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eb-dev\Data Analysis Projects\Global Electronics Retailer\"/>
    </mc:Choice>
  </mc:AlternateContent>
  <xr:revisionPtr revIDLastSave="0" documentId="13_ncr:1_{48F62430-202D-4DA4-BE5D-B0A549F2D82C}" xr6:coauthVersionLast="47" xr6:coauthVersionMax="47" xr10:uidLastSave="{00000000-0000-0000-0000-000000000000}"/>
  <bookViews>
    <workbookView xWindow="-108" yWindow="-108" windowWidth="23256" windowHeight="12576" xr2:uid="{2D0BB6C6-71E0-4DBA-AFBE-96F54B0E227D}"/>
  </bookViews>
  <sheets>
    <sheet name="Exploratory Pivot" sheetId="1" r:id="rId1"/>
  </sheets>
  <calcPr calcId="191029"/>
  <pivotCaches>
    <pivotCache cacheId="19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14ce1af5-9ffe-4021-8e29-2c6eba31b737" name="Products" connection="Query - Products"/>
          <x15:modelTable id="Sales_ab1ec276-26f8-4ccf-89b1-797ce46f830a" name="Sales" connection="Query - Sales"/>
          <x15:modelTable id="Stores_c9a1c29e-ff63-406d-9811-d4f303699c97" name="Stores" connection="Query - Stores"/>
          <x15:modelTable id="Exchange_Rates_0015204e-c2b5-40f5-b5be-19433b2a00f8" name="Exchange_Rates" connection="Query - Exchange_Rates"/>
          <x15:modelTable id="Customers_e588f183-0122-4b68-91d4-76cfd0981c5f" name="Customers" connection="Query - Customers"/>
          <x15:modelTable id="Calendar_41ca8ea2-91ad-41f0-8f05-9c2c04311a10" name="Calendar" connection="Query - Calendar"/>
          <x15:modelTable id="Subcategories_676722a4-a240-4824-b752-8818c35bdb8f" name="Subcategories" connection="Query - Subcategories"/>
          <x15:modelTable id="Categories_5e959c07-eee8-4476-8f4e-2d4834d79c9c" name="Categories" connection="Query - Categories"/>
          <x15:modelTable id="_Measures" name="_Measures" connection="Connection"/>
        </x15:modelTables>
        <x15:modelRelationships>
          <x15:modelRelationship fromTable="Products" fromColumn="SubcategoryKey" toTable="Subcategories" toColumn="SubcategoryKey"/>
          <x15:modelRelationship fromTable="Sales" fromColumn="StoreKey" toTable="Stores" toColumn="StoreKey"/>
          <x15:modelRelationship fromTable="Sales" fromColumn="CustomerKey" toTable="Customers" toColumn="CustomerKey"/>
          <x15:modelRelationship fromTable="Sales" fromColumn="Order Date" toTable="Calendar" toColumn="Date"/>
          <x15:modelRelationship fromTable="Sales" fromColumn="ProductKey" toTable="Products" toColumn="ProductKey"/>
          <x15:modelRelationship fromTable="Sales" fromColumn="ExchangeKey" toTable="Exchange_Rates" toColumn="ExchangeKey"/>
          <x15:modelRelationship fromTable="Subcategories" fromColumn="CategoryKey" toTable="Categories" toColumn="Categ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39095-D110-4346-BDED-E8652FFBDE76}" name="Connection" type="104" refreshedVersion="0" background="1">
    <extLst>
      <ext xmlns:x15="http://schemas.microsoft.com/office/spreadsheetml/2010/11/main" uri="{DE250136-89BD-433C-8126-D09CA5730AF9}">
        <x15:connection id="_Measures"/>
      </ext>
    </extLst>
  </connection>
  <connection id="2" xr16:uid="{2A2AD154-DA9B-42A6-85D4-C8518CDB2081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b9f9f37a-f811-4808-bfdf-b8b9adbe9f53">
          <x15:oledbPr connection="Provider=Microsoft.Mashup.OleDb.1;Data Source=$Workbook$;Location=Calendar;Extended Properties=&quot;&quot;">
            <x15:dbTables>
              <x15:dbTable name="Calendar"/>
            </x15:dbTables>
          </x15:oledbPr>
        </x15:connection>
      </ext>
    </extLst>
  </connection>
  <connection id="3" xr16:uid="{B646F5A3-4DB3-4032-B8D7-52EF36BB7CBF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75b7a83f-4e75-40c7-9d18-e5540e576283">
          <x15:oledbPr connection="Provider=Microsoft.Mashup.OleDb.1;Data Source=$Workbook$;Location=Categories;Extended Properties=&quot;&quot;">
            <x15:dbTables>
              <x15:dbTable name="Categories"/>
            </x15:dbTables>
          </x15:oledbPr>
        </x15:connection>
      </ext>
    </extLst>
  </connection>
  <connection id="4" xr16:uid="{80CFE76F-2579-4B82-8B1A-A72D1DD5AFA1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cd62f013-db43-4f47-b7ec-d1a4e8e8af0c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5" xr16:uid="{F0F95C31-D5FD-495E-B5EC-46B54F49D566}" name="Query - Exchange_Rates" description="Connection to the 'Exchange_Rates' query in the workbook." type="100" refreshedVersion="8" minRefreshableVersion="5">
    <extLst>
      <ext xmlns:x15="http://schemas.microsoft.com/office/spreadsheetml/2010/11/main" uri="{DE250136-89BD-433C-8126-D09CA5730AF9}">
        <x15:connection id="6cd5f27a-dc7b-4a39-936f-07c95761a97e">
          <x15:oledbPr connection="Provider=Microsoft.Mashup.OleDb.1;Data Source=$Workbook$;Location=Exchange_Rates;Extended Properties=&quot;&quot;">
            <x15:dbTables>
              <x15:dbTable name="Exchange_Rates"/>
            </x15:dbTables>
          </x15:oledbPr>
        </x15:connection>
      </ext>
    </extLst>
  </connection>
  <connection id="6" xr16:uid="{D840C3FF-4BAA-4C0E-BA80-6DB820B9EEC4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3c9aed8a-d969-4937-a97b-71aae0c10d22"/>
      </ext>
    </extLst>
  </connection>
  <connection id="7" xr16:uid="{90011120-6E77-46CD-A16A-EDE97531F24A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72a1fae2-ca4d-492a-a778-d5d7f26f8fd1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18151F44-1A13-4EBA-B577-29B2CC6A9EAA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88c7ff77-2ce4-4c71-b922-a0da7edda62f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9" xr16:uid="{95785973-8FF3-4A52-AF9D-0AA9832E591D}" name="Query - Subcategories" description="Connection to the 'Subcategories' query in the workbook." type="100" refreshedVersion="8" minRefreshableVersion="5">
    <extLst>
      <ext xmlns:x15="http://schemas.microsoft.com/office/spreadsheetml/2010/11/main" uri="{DE250136-89BD-433C-8126-D09CA5730AF9}">
        <x15:connection id="7362b6ca-d7ba-459c-aae1-f2288beab724">
          <x15:oledbPr connection="Provider=Microsoft.Mashup.OleDb.1;Data Source=$Workbook$;Location=Subcategories;Extended Properties=&quot;&quot;">
            <x15:dbTables>
              <x15:dbTable name="Subcategories"/>
            </x15:dbTables>
          </x15:oledbPr>
        </x15:connection>
      </ext>
    </extLst>
  </connection>
  <connection id="10" xr16:uid="{A52BC2CD-6AEA-4220-818A-1D04FA42B4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>Row Labels</t>
  </si>
  <si>
    <t>Grand Total</t>
  </si>
  <si>
    <t>Average Delivery Time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0.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7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Pro G7" refreshedDate="45885.835417129631" backgroundQuery="1" createdVersion="8" refreshedVersion="8" minRefreshableVersion="3" recordCount="0" supportSubquery="1" supportAdvancedDrill="1" xr:uid="{2945F827-4D4E-42CD-AC88-B967184D0643}">
  <cacheSource type="external" connectionId="10"/>
  <cacheFields count="4">
    <cacheField name="[Measures].[Average Delivery Time (Days)]" caption="Average Delivery Time (Days)" numFmtId="0" hierarchy="54" level="32767"/>
    <cacheField name="[Categories].[Category].[Category]" caption="Category" numFmtId="0" hierarchy="7" level="1">
      <sharedItems count="8">
        <s v="Audio"/>
        <s v="Cameras and camcorders"/>
        <s v="Cell phones"/>
        <s v="Computers"/>
        <s v="Games and Toys"/>
        <s v="Home Appliances"/>
        <s v="Music, Movies and Audio Books"/>
        <s v="TV and Video"/>
      </sharedItems>
    </cacheField>
    <cacheField name="[Products].[Product Name].[Product Name]" caption="Product Name" numFmtId="0" hierarchy="24" level="1">
      <sharedItems count="2186">
        <s v="A. Datum Advanced Digital Camera M300 Azure"/>
        <s v="A. Datum Advanced Digital Camera M300 Black"/>
        <s v="A. Datum Advanced Digital Camera M300 Green"/>
        <s v="A. Datum Advanced Digital Camera M300 Grey"/>
        <s v="A. Datum Advanced Digital Camera M300 Orange"/>
        <s v="A. Datum Advanced Digital Camera M300 Pink"/>
        <s v="A. Datum Advanced Digital Camera M300 Silver"/>
        <s v="A. Datum All in One Digital Camera M200 Azure"/>
        <s v="A. Datum All in One Digital Camera M200 Black"/>
        <s v="A. Datum All in One Digital Camera M200 Green"/>
        <s v="A. Datum All in One Digital Camera M200 Grey"/>
        <s v="A. Datum All in One Digital Camera M200 Orange"/>
        <s v="A. Datum All in One Digital Camera M200 Pink"/>
        <s v="A. Datum All in One Digital Camera M200 Silver"/>
        <s v="A. Datum Bridge Digital Camera M300 Azure"/>
        <s v="A. Datum Bridge Digital Camera M300 Black"/>
        <s v="A. Datum Bridge Digital Camera M300 Green"/>
        <s v="A. Datum Bridge Digital Camera M300 Grey"/>
        <s v="A. Datum Bridge Digital Camera M300 Orange"/>
        <s v="A. Datum Bridge Digital Camera M300 Pink"/>
        <s v="A. Datum Bridge Digital Camera M300 Silver"/>
        <s v="A. Datum Compact Digital Camera M200 Azure"/>
        <s v="A. Datum Compact Digital Camera M200 Black"/>
        <s v="A. Datum Compact Digital Camera M200 Green"/>
        <s v="A. Datum Compact Digital Camera M200 Grey"/>
        <s v="A. Datum Compact Digital Camera M200 Orange"/>
        <s v="A. Datum Compact Digital Camera M200 Pink"/>
        <s v="A. Datum Compact Digital Camera M200 Silver"/>
        <s v="A. Datum Consumer Digital Camera E100 Azure"/>
        <s v="A. Datum Consumer Digital Camera E100 Black"/>
        <s v="A. Datum Consumer Digital Camera E100 Green"/>
        <s v="A. Datum Consumer Digital Camera E100 Grey"/>
        <s v="A. Datum Consumer Digital Camera E100 Orange"/>
        <s v="A. Datum Consumer Digital Camera E100 Pink"/>
        <s v="A. Datum Consumer Digital Camera E100 Silver"/>
        <s v="A. Datum Consumer Digital Camera M300 Azure"/>
        <s v="A. Datum Consumer Digital Camera M300 Black"/>
        <s v="A. Datum Consumer Digital Camera M300 Green"/>
        <s v="A. Datum Consumer Digital Camera M300 Grey"/>
        <s v="A. Datum Consumer Digital Camera M300 Orange"/>
        <s v="A. Datum Consumer Digital Camera M300 Pink"/>
        <s v="A. Datum Consumer Digital Camera M300 Silver"/>
        <s v="A. Datum Full Frame Digital Camera X300 Azure"/>
        <s v="A. Datum Full Frame Digital Camera X300 Black"/>
        <s v="A. Datum Full Frame Digital Camera X300 Green"/>
        <s v="A. Datum Full Frame Digital Camera X300 Grey"/>
        <s v="A. Datum Full Frame Digital Camera X300 Orange"/>
        <s v="A. Datum Full Frame Digital Camera X300 Pink"/>
        <s v="A. Datum Full Frame Digital Camera X300 Silver"/>
        <s v="A. Datum Full Frame Digital Camera X300 Silver Grey"/>
        <s v="A. Datum Interchangeable lens Non-SLR Digital Camera X250 Azure"/>
        <s v="A. Datum Interchangeable lens Non-SLR Digital Camera X250 Black"/>
        <s v="A. Datum Interchangeable lens Non-SLR Digital Camera X250 Green"/>
        <s v="A. Datum Interchangeable lens Non-SLR Digital Camera X250 Grey"/>
        <s v="A. Datum Interchangeable lens Non-SLR Digital Camera X250 Orange"/>
        <s v="A. Datum Interchangeable lens Non-SLR Digital Camera X250 Pink"/>
        <s v="A. Datum Interchangeable lens Non-SLR Digital Camera X250 Silver"/>
        <s v="A. Datum Point n' Shoot Digital Camera M500 Azure"/>
        <s v="A. Datum Point Shoot Digital Camera M500 Black"/>
        <s v="A. Datum Point Shoot Digital Camera M500 Green"/>
        <s v="A. Datum Point Shoot Digital Camera M500 Orange"/>
        <s v="A. Datum Point Shoot Digital Camera M500 Pink"/>
        <s v="A. Datum Point Shoot Digital Camera M500 Silver"/>
        <s v="A. Datum Point Shoot Digital Camera M500 Silver Grey"/>
        <s v="A. Datum Rangefinder Digital Camera X200 Azure"/>
        <s v="A. Datum Rangefinder Digital Camera X200 Green"/>
        <s v="A. Datum Rangefinder Digital Camera X200 Grey"/>
        <s v="A. Datum Rangefinder Digital Camera X200 Orange"/>
        <s v="A. Datum Rangefinder Digital Camera X200 Pink"/>
        <s v="A. Datum Rangefinder Digital Camera X200 Silver"/>
        <s v="A. Datum Slim Digital Camera M180 Azure"/>
        <s v="A. Datum Slim Digital Camera M180 Black"/>
        <s v="A. Datum Slim Digital Camera M180 Green"/>
        <s v="A. Datum Slim Digital Camera M180 Grey"/>
        <s v="A. Datum Slim Digital Camera M180 Orange"/>
        <s v="A. Datum Slim Digital Camera M180 Pink"/>
        <s v="A. Datum Slim Digital Camera M180 Silver"/>
        <s v="A. Datum SLR Camera 35&quot; M358 Black"/>
        <s v="A. Datum SLR Camera 35&quot; M358 Blue"/>
        <s v="A. Datum SLR Camera 35&quot; M358 Gold"/>
        <s v="A. Datum SLR Camera 35&quot; M358 Grey"/>
        <s v="A. Datum SLR Camera 35&quot; M358 Orange"/>
        <s v="A. Datum SLR Camera 35&quot; M358 Silver"/>
        <s v="A. Datum SLR Camera 35&quot; M358 Silver Grey"/>
        <s v="A. Datum SLR Camera 35&quot; X358 Black"/>
        <s v="A. Datum SLR Camera 35&quot; X358 Blue"/>
        <s v="A. Datum SLR Camera 35&quot; X358 Grey"/>
        <s v="A. Datum SLR Camera 35&quot; X358 Orange"/>
        <s v="A. Datum SLR Camera 35&quot; X358 Pink"/>
        <s v="A. Datum SLR Camera 35&quot; X358 Silver"/>
        <s v="A. Datum SLR Camera 35&quot; X358 Silver Grey"/>
        <s v="A. Datum SLR Camera M135 Black"/>
        <s v="A. Datum SLR Camera M136 Silver"/>
        <s v="A. Datum SLR Camera M137 Grey"/>
        <s v="A. Datum SLR Camera M138 Silver Grey"/>
        <s v="A. Datum SLR Camera M139 Gold"/>
        <s v="A. Datum SLR Camera M140 Pink"/>
        <s v="A. Datum SLR Camera M141 Blue"/>
        <s v="A. Datum SLR Camera M142 Orange"/>
        <s v="A. Datum SLR Camera X135 Black"/>
        <s v="A. Datum SLR Camera X136 Silver"/>
        <s v="A. Datum SLR Camera X137 Grey"/>
        <s v="A. Datum SLR Camera X140 Pink"/>
        <s v="A. Datum SLR Camera X141 Blue"/>
        <s v="A. Datum SLR Camera X142 Orange"/>
        <s v="A. Datum SLR-like Digital Camera M400 Azure"/>
        <s v="A. Datum SLR-like Digital Camera M400 Black"/>
        <s v="A. Datum SLR-like Digital Camera M400 Green"/>
        <s v="A. Datum SLR-like Digital Camera M400 Grey"/>
        <s v="A. Datum SLR-like Digital Camera M400 Orange"/>
        <s v="A. Datum SLR-like Digital Camera M400 Pink"/>
        <s v="A. Datum SLR-like Digital Camera M400 Silver"/>
        <s v="A. Datum Super-zoom Digital Camera X300 Azure"/>
        <s v="A. Datum Super-zoom Digital Camera X300 Black"/>
        <s v="A. Datum Super-zoom Digital Camera X300 Green"/>
        <s v="A. Datum Super-zoom Digital Camera X300 Grey"/>
        <s v="A. Datum Super-zoom Digital Camera X300 Orange"/>
        <s v="A. Datum Super-zoom Digital Camera X300 Pink"/>
        <s v="A. Datum Super-zoom Digital Camera X300 Silver"/>
        <s v="A. Datum Ultra Compact Digital Camera M190 Azure"/>
        <s v="A. Datum Ultra Compact Digital Camera M190 Black"/>
        <s v="A. Datum Ultra Compact Digital Camera M190 Green"/>
        <s v="A. Datum Ultra Compact Digital Camera M190 Grey"/>
        <s v="A. Datum Ultra Compact Digital Camera M190 Orange"/>
        <s v="A. Datum Ultra Compact Digital Camera M190 Pink"/>
        <s v="A. Datum Ultra Compact Digital Camera M190 Silver"/>
        <s v="Adventure Works 13&quot; Color TV E25 Black"/>
        <s v="Adventure Works 13&quot; Color TV E25 Silver"/>
        <s v="Adventure Works 13&quot; Color TV E25 White"/>
        <s v="Adventure Works 15.6&quot; LCD TV M130W Black"/>
        <s v="Adventure Works 15.6&quot; LCD TV M130W Brown"/>
        <s v="Adventure Works 15.6&quot; LCD TV M130W Silver"/>
        <s v="Adventure Works 15.6&quot; LCD TV M130W White"/>
        <s v="Adventure Works 19&quot; Color Digital TV E35 Black"/>
        <s v="Adventure Works 19&quot; Color Digital TV E35 Brown"/>
        <s v="Adventure Works 19&quot; Color Digital TV E35 Silver"/>
        <s v="Adventure Works 19&quot; Color Digital TV E35 White"/>
        <s v="Adventure Works 19&quot; Portable LCD HDTV M110 Black"/>
        <s v="Adventure Works 19&quot; Portable LCD HDTV M110 Silver"/>
        <s v="Adventure Works 19&quot; Portable LCD HDTV M110 White"/>
        <s v="Adventure Works 20&quot; Analog CRT TV E45 Black"/>
        <s v="Adventure Works 20&quot; Analog CRT TV E45 Brown"/>
        <s v="Adventure Works 20&quot; Analog CRT TV E45 Silver"/>
        <s v="Adventure Works 20&quot; Analog CRT TV E45 White"/>
        <s v="Adventure Works 20&quot; CRT TV E15 Black"/>
        <s v="Adventure Works 20&quot; CRT TV E15 Silver"/>
        <s v="Adventure Works 20&quot; CRT TV E15 White"/>
        <s v="Adventure Works 20&quot; LCD HDTV M120 Black"/>
        <s v="Adventure Works 20&quot; LCD HDTV M120 Brown"/>
        <s v="Adventure Works 20&quot; LCD HDTV M120 Silver"/>
        <s v="Adventure Works 20&quot; LCD HDTV M120 White"/>
        <s v="Adventure Works 26&quot; 720p LCD HDTV M140 Black"/>
        <s v="Adventure Works 26&quot; 720p LCD HDTV M140 Brown"/>
        <s v="Adventure Works 26&quot; 720p LCD HDTV M140 Silver"/>
        <s v="Adventure Works 26&quot; 720p LCD HDTV M140 White"/>
        <s v="Adventure Works 32&quot; LCD HDTV M130 Black"/>
        <s v="Adventure Works 32&quot; LCD HDTV M130 Brown"/>
        <s v="Adventure Works 32&quot; LCD HDTV M130 Silver"/>
        <s v="Adventure Works 32&quot; LCD HDTV M130 White"/>
        <s v="Adventure Works 37&quot; 1080p LCD HDTV M150W Black"/>
        <s v="Adventure Works 37&quot; 1080p LCD HDTV M150W Brown"/>
        <s v="Adventure Works 37&quot; 1080p LCD HDTV M150W Silver"/>
        <s v="Adventure Works 37&quot; 1080p LCD HDTV M150W White"/>
        <s v="Adventure Works 40&quot; LCD HDTV M690 Black"/>
        <s v="Adventure Works 40&quot; LCD HDTV M690 Brown"/>
        <s v="Adventure Works 40&quot; LCD HDTV M690 Silver"/>
        <s v="Adventure Works 40&quot; LCD HDTV M690 White"/>
        <s v="Adventure Works 42&quot; LCD HDTV M55 Black"/>
        <s v="Adventure Works 52&quot; LCD HDTV X590 Black"/>
        <s v="Adventure Works 52&quot; LCD HDTV X590 Brown"/>
        <s v="Adventure Works 52&quot; LCD HDTV X590 Silver"/>
        <s v="Adventure Works 52&quot; LCD HDTV X590 White"/>
        <s v="Adventure Works 52&quot; LCD HDTV X790W Black"/>
        <s v="Adventure Works 52&quot; LCD HDTV X790W Brown"/>
        <s v="Adventure Works 52&quot; LCD HDTV X790W Silver"/>
        <s v="Adventure Works 52&quot; LCD HDTV X790W White"/>
        <s v="Adventure Works Chandelier M6150 Blue"/>
        <s v="Adventure Works Chandelier M8150 Blue"/>
        <s v="Adventure Works Chandelier M8150 Grey"/>
        <s v="Adventure Works Coffee Maker 12C M100 Black"/>
        <s v="Adventure Works Coffee Maker 12C M100 Grey"/>
        <s v="Adventure Works Coffee Maker 12C M100 Silver"/>
        <s v="Adventure Works Coffee Maker 12C M100 White"/>
        <s v="Adventure Works Coffee Maker 4C E080 Silver"/>
        <s v="Adventure Works Coffee Maker 4C E080 White"/>
        <s v="Adventure Works Coffee Maker 5C E090 Black"/>
        <s v="Adventure Works Coffee Maker 5C E090 Grey"/>
        <s v="Adventure Works Coffee Maker 5C E090 Silver"/>
        <s v="Adventure Works Coffee Maker Auto 10C M100 Black"/>
        <s v="Adventure Works Coffee Maker Auto 10C M100 Grey"/>
        <s v="Adventure Works Coffee Maker Auto 10C M100 Silver"/>
        <s v="Adventure Works Coffee Maker Auto 10C M100 White"/>
        <s v="Adventure Works Coffee Maker Auto 5C E090 Black"/>
        <s v="Adventure Works Coffee Maker Auto 5C E090 Grey"/>
        <s v="Adventure Works Coffee Maker Auto 5C E090 Silver"/>
        <s v="Adventure Works Coffee Maker Auto 5C E090 White"/>
        <s v="Adventure Works Coffee Maker Super-Auto 12C X125 Grey"/>
        <s v="Adventure Works Coffee Maker Super-Auto 12C X125 Silver"/>
        <s v="Adventure Works Coffee Maker Super-Auto 12C X125 White"/>
        <s v="Adventure Works CRT15 E101 Black"/>
        <s v="Adventure Works CRT15 E101 White"/>
        <s v="Adventure Works CRT17 E105 Black"/>
        <s v="Adventure Works CRT17 E105 White"/>
        <s v="Adventure Works CRT19 E10 Black"/>
        <s v="Adventure Works CRT19 E10 White"/>
        <s v="Adventure Works Desk Lamp E1200 Black"/>
        <s v="Adventure Works Desk Lamp E1200 Silver"/>
        <s v="Adventure Works Desk Lamp E1300 Blue"/>
        <s v="Adventure Works Desktop PC1.60 ED160 Black"/>
        <s v="Adventure Works Desktop PC1.60 ED160 Brown"/>
        <s v="Adventure Works Desktop PC1.60 ED160 Silver"/>
        <s v="Adventure Works Desktop PC1.60 ED160 White"/>
        <s v="Adventure Works Desktop PC1.80 ED180 Black"/>
        <s v="Adventure Works Desktop PC1.80 ED180 Brown"/>
        <s v="Adventure Works Desktop PC1.80 ED180 Silver"/>
        <s v="Adventure Works Desktop PC1.80 ED180 White"/>
        <s v="Adventure Works Desktop PC1.80 ED182 Black"/>
        <s v="Adventure Works Desktop PC1.80 ED182 Brown"/>
        <s v="Adventure Works Desktop PC1.80 ED182 Silver"/>
        <s v="Adventure Works Desktop PC1.80 ED182 White"/>
        <s v="Adventure Works Desktop PC2.30 MD230 Black"/>
        <s v="Adventure Works Desktop PC2.30 MD230 Brown"/>
        <s v="Adventure Works Desktop PC2.30 MD230 Silver"/>
        <s v="Adventure Works Desktop PC2.30 MD230 White"/>
        <s v="Adventure Works Desktop PC2.33 XD233 Black"/>
        <s v="Adventure Works Desktop PC2.33 XD233 Brown"/>
        <s v="Adventure Works Desktop PC2.33 XD233 Silver"/>
        <s v="Adventure Works Desktop PC2.33 XD233 White"/>
        <s v="Adventure Works Desktop PC3.0 MS300 Black"/>
        <s v="Adventure Works Desktop PC3.0 MS300 Silver"/>
        <s v="Adventure Works Floor Lamp M2150 Blue"/>
        <s v="Adventure Works Floor Lamp X1150 Silver"/>
        <s v="Adventure Works Floor Lamp X1150 White"/>
        <s v="Adventure Works Laptop12 M1200 Black"/>
        <s v="Adventure Works Laptop12 M1201 Blue"/>
        <s v="Adventure Works Laptop12 M1201 Red"/>
        <s v="Adventure Works Laptop12 M1201 Silver"/>
        <s v="Adventure Works Laptop12 M1201 White"/>
        <s v="Adventure Works Laptop15 M1500 Black"/>
        <s v="Adventure Works Laptop15 M1501 Blue"/>
        <s v="Adventure Works Laptop15 M1501 Red"/>
        <s v="Adventure Works Laptop15 M1501 Silver"/>
        <s v="Adventure Works Laptop15 M1501 White"/>
        <s v="Adventure Works Laptop15.4W M1548 Black"/>
        <s v="Adventure Works Laptop15.4W M1548 Red"/>
        <s v="Adventure Works Laptop15.4W M1548 White"/>
        <s v="Adventure Works Laptop16 M1600 Black"/>
        <s v="Adventure Works Laptop16 M1601 Blue"/>
        <s v="Adventure Works Laptop16 M1601 Red"/>
        <s v="Adventure Works Laptop16 M1601 Silver"/>
        <s v="Adventure Works Laptop16 M1601 White"/>
        <s v="Adventure Works Laptop19 X1900 Black"/>
        <s v="Adventure Works Laptop19W X1980 Blue"/>
        <s v="Adventure Works Laptop19W X1980 Red"/>
        <s v="Adventure Works Laptop19W X1980 Silver"/>
        <s v="Adventure Works Laptop19W X1980 White"/>
        <s v="Adventure Works Laptop8.9 E0890 Black"/>
        <s v="Adventure Works Laptop8.9 E0890 Red"/>
        <s v="Adventure Works Laptop8.9 E0890 Silver"/>
        <s v="Adventure Works Laptop8.9 E0890 White"/>
        <s v="Adventure Works LCD15 E100 Black"/>
        <s v="Adventure Works LCD15 E100 White"/>
        <s v="Adventure Works LCD17 E200 Black"/>
        <s v="Adventure Works LCD17 E200 White"/>
        <s v="Adventure Works LCD17W E203 Black"/>
        <s v="Adventure Works LCD17W E203 White"/>
        <s v="Adventure Works LCD19 E108 Black"/>
        <s v="Adventure Works LCD19 E108 White"/>
        <s v="Adventure Works LCD19W M100 Black"/>
        <s v="Adventure Works LCD19W M100 White"/>
        <s v="Adventure Works LCD20 M210 Black"/>
        <s v="Adventure Works LCD20 M210 White"/>
        <s v="Adventure Works LCD20W M240 Black"/>
        <s v="Adventure Works LCD20W M240 White"/>
        <s v="Adventure Works LCD22 M200 Black"/>
        <s v="Adventure Works LCD22 M200 White"/>
        <s v="Adventure Works LCD22W M200 Black"/>
        <s v="Adventure Works LCD22W M200 White"/>
        <s v="Adventure Works LCD24 X300 Black"/>
        <s v="Adventure Works LCD24 X300 White"/>
        <s v="Adventure Works LCD24W X300 Black"/>
        <s v="Adventure Works LCD24W X300 White"/>
        <s v="Adventure Works Wall Lamp E3150 Blue"/>
        <s v="Cigarette Lighter Adapter for Contoso Phones E110 Black"/>
        <s v="Cigarette Lighter Adapter for Contoso Phones E110 Red"/>
        <s v="Cigarette Lighter Adapter for Contoso Phones E110 White"/>
        <s v="Contoso 16GB Mp5 Player M1600 Black"/>
        <s v="Contoso 16GB Mp5 Player M1600 Blue"/>
        <s v="Contoso 16GB Mp5 Player M1600 Green"/>
        <s v="Contoso 16GB Mp5 Player M1600 Red"/>
        <s v="Contoso 16GB Mp5 Player M1600 White"/>
        <s v="Contoso 16GB New Generation MP5 Player M1650 Black"/>
        <s v="Contoso 16GB New Generation MP5 Player M1650 blue"/>
        <s v="Contoso 16GB New Generation MP5 Player M1650 Pink"/>
        <s v="Contoso 16GB New Generation MP5 Player M1650 Silver"/>
        <s v="Contoso 16GB New Generation MP5 Player M1650 White"/>
        <s v="Contoso 1G MP3 Player E100 White"/>
        <s v="Contoso 2G MP3 Player E200 Black"/>
        <s v="Contoso 2G MP3 Player E200 Blue"/>
        <s v="Contoso 2G MP3 Player E200 Red"/>
        <s v="Contoso 2G MP3 Player E200 Silver"/>
        <s v="Contoso 2-Line Corded Cordless Telephone M202 Black"/>
        <s v="Contoso 2-Line Corded Cordless Telephone M202 Grey"/>
        <s v="Contoso 2-Line Corded Cordless Telephone M202 White"/>
        <s v="Contoso 2-Line Speakerphone M109 Black"/>
        <s v="Contoso 2-Line Speakerphone M109 Grey"/>
        <s v="Contoso 2-Line Speakerphone M109 White"/>
        <s v="Contoso 3 Handset Cordless Phone System  E30 Black"/>
        <s v="Contoso 3 Handset Cordless Phone System E30 Grey"/>
        <s v="Contoso 3 Handset Cordless Phone System E30 White"/>
        <s v="Contoso 32GB Video MP3 Player M3200 Black"/>
        <s v="Contoso 32GB Video MP3 Player M3200 Orange"/>
        <s v="Contoso 32GB Video MP3 Player M3200 Pink"/>
        <s v="Contoso 32GB Video MP3 Player M3200 Red"/>
        <s v="Contoso 32GB Video MP3 Player M3200 White"/>
        <s v="Contoso 4 Handset Cordless Phone System M86 Black"/>
        <s v="Contoso 4 Handset Cordless Phone System M86 Grey"/>
        <s v="Contoso 4 Handset Cordless Phone System M86 White"/>
        <s v="Contoso 4G MP3 Player E400 Black"/>
        <s v="Contoso 4G MP3 Player E400 Green"/>
        <s v="Contoso 4G MP3 Player E400 Orange"/>
        <s v="Contoso 4G MP3 Player E400 Silver"/>
        <s v="Contoso 4GB Flash MP3 Player E401 Black"/>
        <s v="Contoso 4GB Flash MP3 Player E401 Blue"/>
        <s v="Contoso 4GB Flash MP3 Player E401 Silver"/>
        <s v="Contoso 4GB Flash MP3 Player E401 White"/>
        <s v="Contoso 4GB Portable MP3 Player M450 Black"/>
        <s v="Contoso 4GB Portable MP3 Player M450 White"/>
        <s v="Contoso 4GB Portable MP3 Player M450 Yellow"/>
        <s v="Contoso 4-Line Corded Cordless Telephone M203 Black"/>
        <s v="Contoso 4-Line Corded Cordless Telephone M203 Grey"/>
        <s v="Contoso 4-Line Corded Cordless Telephone M203 White"/>
        <s v="Contoso 4-Line Expandable Cordless Phone System M900 Black"/>
        <s v="Contoso 4-Line Expandable Cordless Phone System M900 White"/>
        <s v="Contoso 512MB MP3 Player E51 Blue"/>
        <s v="Contoso 512MB MP3 Player E51 Silver"/>
        <s v="Contoso 8GB Clock &amp; Radio MP3 Player X850 Black"/>
        <s v="Contoso 8GB Clock &amp; Radio MP3 Player X850 Blue"/>
        <s v="Contoso 8GB Clock &amp; Radio MP3 Player X850 Green"/>
        <s v="Contoso 8GB Clock &amp; Radio MP3 Player X850 Silver"/>
        <s v="Contoso 8GB MP3 Player new model M820 Black"/>
        <s v="Contoso 8GB MP3 Player new model M820 Blue"/>
        <s v="Contoso 8GB MP3 Player new model M820 White"/>
        <s v="Contoso 8GB MP3 Player new model M820 Yellow"/>
        <s v="Contoso 8GB Super-Slim MP3/Video Player M800 Green"/>
        <s v="Contoso 8GB Super-Slim MP3/Video Player M800 Pink"/>
        <s v="Contoso 8GB Super-Slim MP3/Video Player M800 Red"/>
        <s v="Contoso 8GB Super-Slim MP3/Video Player M800 White"/>
        <s v="Contoso 90W AC/DC Power Adapter E300 Black"/>
        <s v="Contoso 90W AC/DC Power Adapter E300 White"/>
        <s v="Contoso ADSL Modem Splitter/Filter X 1 E100 Grey"/>
        <s v="Contoso ADSL Modem Splitter/Filter X 1 E100 White"/>
        <s v="Contoso ADSL Modem Splitter/Filter X 2 E200 Black"/>
        <s v="Contoso ADSL Modem Splitter/Filter X 2 E200 Grey"/>
        <s v="Contoso ADSL Modem Splitter/Filter X 2 E200 White"/>
        <s v="Contoso ADSL Modem Splitter/Filter X 3 E300 Black"/>
        <s v="Contoso ADSL Modem Splitter/Filter X 3 E300 Grey"/>
        <s v="Contoso ADSL Modem Splitter/Filter X 3 E300 White"/>
        <s v="Contoso Air conditioner 10000BTU M0490 Grey"/>
        <s v="Contoso Air conditioner 10000BTU M0490 Silver"/>
        <s v="Contoso Air conditioner 10000BTU M0490 White"/>
        <s v="Contoso Air conditioner 12000BTU M0640 Blue"/>
        <s v="Contoso Air conditioner 12000BTU M0640 Grey"/>
        <s v="Contoso Air conditioner 12000BTU M0640 Silver"/>
        <s v="Contoso Air conditioner 12000BTU M0640 White"/>
        <s v="Contoso Air conditioner 25000BTU L1672 Blue"/>
        <s v="Contoso Air conditioner 25000BTU L1672 Grey"/>
        <s v="Contoso Air conditioner 25000BTU L1672 Silver"/>
        <s v="Contoso Air conditioner 5200BTU E0100 Blue"/>
        <s v="Contoso Air conditioner 5200BTU E0100 Grey"/>
        <s v="Contoso Air conditioner 5200BTU E0100 Red"/>
        <s v="Contoso Air conditioner 5200BTU E0100 Silver"/>
        <s v="Contoso Air conditioner 5200BTU E0100 White"/>
        <s v="Contoso Air conditioner 6000BTU E0180 Blue"/>
        <s v="Contoso Air conditioner 6000BTU E0180 Grey"/>
        <s v="Contoso Air conditioner 7000BTU E0260 Blue"/>
        <s v="Contoso Air conditioner 7000BTU E0260 Red"/>
        <s v="Contoso Air conditioner 7000BTU E0260 White"/>
        <s v="Contoso Air conditioner 8000BTU M0320 Blue"/>
        <s v="Contoso Air conditioner 8000BTU M0320 White"/>
        <s v="Contoso Battery charger - bike E200 Black"/>
        <s v="Contoso Battery charger - bike E200 Grey"/>
        <s v="Contoso Bedroom Phone with AM/FM Stereo and Call Waiting Caller ID M600 White"/>
        <s v="Contoso behind Centrex X15 Black"/>
        <s v="Contoso behind Centrex X15 Grey"/>
        <s v="Contoso Behind Centrex X15 White"/>
        <s v="Contoso Bluetooth Active Headphones L15 Black"/>
        <s v="Contoso Bluetooth Active Headphones L15 Red"/>
        <s v="Contoso Bluetooth Active Headphones L15 White"/>
        <s v="Contoso Bluetooth Notebook Mouse E70 Silver"/>
        <s v="Contoso Bluetooth Notebook Mouse E70 White"/>
        <s v="Contoso Bluetooth Notebook Mouse X305 Grey"/>
        <s v="Contoso Bluetooth Notebook Mouse X305 Silver"/>
        <s v="Contoso Bluetooth Notebook Mouse X305 White"/>
        <s v="Contoso Bright Light battery E20 Black"/>
        <s v="Contoso Bright Light battery E20 blue"/>
        <s v="Contoso Bright Light battery E20 Pink"/>
        <s v="Contoso Bright Light battery E20 White"/>
        <s v="Contoso Cables To Go USB 2.0 Hard Drive Enclosure E920 Black"/>
        <s v="Contoso Cables To Go USB 2.0 Hard Drive Enclosure E920 Grey"/>
        <s v="Contoso Cables To Go USB 2.0 Hard Drive Enclosure E920 White"/>
        <s v="Contoso Car power adapter M90 Black"/>
        <s v="Contoso Car power adapter M90 Grey"/>
        <s v="Contoso Carrying Case E312 Blue"/>
        <s v="Contoso Carrying Case E312 Pink"/>
        <s v="Contoso Carrying Case E312 Silver"/>
        <s v="Contoso Carrying Case E312 White"/>
        <s v="Contoso Centrex Phone System L10 Grey"/>
        <s v="Contoso Centrex Phone System L10 White"/>
        <s v="Contoso Coffee Maker 12C M1000 Black"/>
        <s v="Contoso Coffee Maker 12C M1000 Grey"/>
        <s v="Contoso Coffee Maker 4C E0800 Grey"/>
        <s v="Contoso Coffee Maker 4C E0800 Silver"/>
        <s v="Contoso Coffee Maker 4C E0800 White"/>
        <s v="Contoso Coffee Maker 5C E0900 Grey"/>
        <s v="Contoso Coffee Maker 5C E0900 Silver"/>
        <s v="Contoso Coffee Maker 5C E0900 White"/>
        <s v="Contoso Coffee Maker Auto 10C M1000 Black"/>
        <s v="Contoso Coffee Maker Auto 10C M1000 Grey"/>
        <s v="Contoso Coffee Maker Auto 10C M1000 Silver"/>
        <s v="Contoso Coffee Maker Auto 10C M1000 White"/>
        <s v="Contoso Coffee Maker Auto 5C E0900 Grey"/>
        <s v="Contoso Coffee Maker Auto 5C E0900 Silver"/>
        <s v="Contoso Coffee Maker Auto 5C E0900 White"/>
        <s v="Contoso Coffee Maker Super-Auto 12C X1250 Black"/>
        <s v="Contoso Coffee Maker Super-Auto 12C X1250 Silver"/>
        <s v="Contoso Coffee Maker Super-Auto 12C X1250 White"/>
        <s v="Contoso Connectivity Starter Kit Smart Buy M680 Grey"/>
        <s v="Contoso Connectivity Starter Kit Smart Buy M680 White"/>
        <s v="Contoso Conversion Lens M550 Black"/>
        <s v="Contoso Conversion Lens M550 Blue"/>
        <s v="Contoso Conversion Lens M550 Pink"/>
        <s v="Contoso Conversion Lens M550 Silver"/>
        <s v="Contoso Cyber Shot Digital Cameras Adapter E306 Black"/>
        <s v="Contoso Cyber Shot Digital Cameras Adapter E306 Blue"/>
        <s v="Contoso Cyber Shot Digital Cameras Adapter E306 Pink"/>
        <s v="Contoso Desktop Alternative Bundle E200 White"/>
        <s v="Contoso Digital camera accessory kit M200 Black"/>
        <s v="Contoso Digital Camera Accessory kit M200 Blue"/>
        <s v="Contoso Digital camera accessory kit M200 Grey"/>
        <s v="Contoso Digital camera accessory kit M200 White"/>
        <s v="Contoso Digital Camera/Camcorder USB Cable E324 Black"/>
        <s v="Contoso Digital Camera/Camcorder USB Cable E324 Purple"/>
        <s v="Contoso Digital Camera/Camcorder USB Cable E324 Silver"/>
        <s v="Contoso Digital Camera/Camcorder USB Cable E324 White"/>
        <s v="Contoso Digital Cameras Lightweight Tripod E316 Black"/>
        <s v="Contoso Digital Cameras Lightweight Tripod E316 Pink"/>
        <s v="Contoso Digital Cameras Lightweight Tripod E316 Silver"/>
        <s v="Contoso Digital Cameras Lightweight Tripod E316 White"/>
        <s v="Contoso Digital Cordless Expansion Handset Phone M900 Black"/>
        <s v="Contoso Digital Cordless Expansion Handset Phone M900 Grey"/>
        <s v="Contoso Dual Handset Cordless Phone System  E20 Black"/>
        <s v="Contoso Dual Handset Cordless Phone System E20 Grey"/>
        <s v="Contoso Dual Handset Cordless Phone System E20 White"/>
        <s v="Contoso Dual USB Power Adapter - power adapter E300 Black"/>
        <s v="Contoso Dual USB Power Adapter - power adapter E300 White"/>
        <s v="Contoso DVD 12-Inch Player Portable M400 Black"/>
        <s v="Contoso DVD 12-Inch Player Portable M400 Silver"/>
        <s v="Contoso DVD 12-Inch Player Portable M400 White"/>
        <s v="Contoso DVD 14-Inch Player Portable L100 Black"/>
        <s v="Contoso DVD 14-Inch Player Portable L100 Silver"/>
        <s v="Contoso DVD 14-Inch Player Portable L100 White"/>
        <s v="Contoso DVD 15-Inch Player Portable L200 Black"/>
        <s v="Contoso DVD 15-Inch Player Portable L200 Silver"/>
        <s v="Contoso DVD 15-Inch Player Portable L200 White"/>
        <s v="Contoso DVD 38 DVD Storage Binder E25 Black"/>
        <s v="Contoso DVD 38 DVD Storage Binder E25 Red"/>
        <s v="Contoso DVD 38 DVD Storage Binder E25 Silver"/>
        <s v="Contoso DVD 48 DVD Storage Binder M50 Black"/>
        <s v="Contoso DVD 48 DVD Storage Binder M50 Red"/>
        <s v="Contoso DVD 48 DVD Storage Binder M50 Silver"/>
        <s v="Contoso DVD 55DVD Storage Binder M56 Black"/>
        <s v="Contoso DVD 55DVD Storage Binder M56 Red"/>
        <s v="Contoso DVD 55DVD Storage Binder M56 Silver"/>
        <s v="Contoso DVD 58 DVD Storage Binder M55 Black"/>
        <s v="Contoso DVD 58 DVD Storage Binder M55 Red"/>
        <s v="Contoso DVD 58 DVD Storage Binder M55 Silver"/>
        <s v="Contoso DVD 60 DVD Storage Binder L20 Black"/>
        <s v="Contoso DVD 60 DVD Storage Binder L20 Red"/>
        <s v="Contoso DVD 60 DVD Storage Binder L20 Silver"/>
        <s v="Contoso DVD 7-Inch Player Portable E200 Black"/>
        <s v="Contoso DVD 7-Inch Player Portable E200 Silver"/>
        <s v="Contoso DVD 7-Inch Player Portable E200 White"/>
        <s v="Contoso DVD 9-Inch Player Portable M300 Black"/>
        <s v="Contoso DVD 9-Inch Player Portable M300 Silver"/>
        <s v="Contoso DVD 9-Inch Player Portable M300 White"/>
        <s v="Contoso DVD External DVD Burner M200 Black"/>
        <s v="Contoso DVD External DVD Burner M200 Blue"/>
        <s v="Contoso DVD External DVD Burner M200 Grey"/>
        <s v="Contoso DVD External DVD Burner M200 Silver"/>
        <s v="Contoso DVD Movies E100 Yellow"/>
        <s v="Contoso DVD Player M100 Black"/>
        <s v="Contoso DVD Player M110 Silver"/>
        <s v="Contoso DVD Player M120 White"/>
        <s v="Contoso DVD Player M130 Grey"/>
        <s v="Contoso DVD Player M140 Gold"/>
        <s v="Contoso DVD Recorder L200 Black"/>
        <s v="Contoso DVD Recorder L210 Silver"/>
        <s v="Contoso DVD Recorder L220 White"/>
        <s v="Contoso DVD Recorder L230 Grey"/>
        <s v="Contoso DVD Recorder L240 Gold"/>
        <s v="Contoso Education Essentials Bundle M300 Black"/>
        <s v="Contoso Education Essentials Bundle M300 Grey"/>
        <s v="Contoso Education Essentials Bundle M300 White"/>
        <s v="Contoso Education Supplies Bundle E200 Black"/>
        <s v="Contoso Education Supplies Bundle E200 Grey"/>
        <s v="Contoso Education Supplies Bundle E200 White"/>
        <s v="Contoso Electronic Private Automatic Branch Exchange M90 Black"/>
        <s v="Contoso Electronic Private Automatic Branch Exchange M90 Grey"/>
        <s v="Contoso Electronic Private Automatic Branch Exchange M90 White"/>
        <s v="Contoso Enhanced Capacity Battery M800 Black"/>
        <s v="Contoso Enhanced Capacity Battery M800 Grey"/>
        <s v="Contoso Enhanced Capacity Battery M800 White"/>
        <s v="Contoso Expandable 2-Handset Cordless Phone System M205 Grey"/>
        <s v="Contoso Expandable 2-Handset Cordless Phone System M205 White"/>
        <s v="Contoso Expandable 3-Handset Cordless Phone System M204 Black"/>
        <s v="Contoso Expandable 3-Handset Cordless Phone System M204 Grey"/>
        <s v="Contoso Expandable 3-Handset Cordless Phone System M204 White"/>
        <s v="Contoso Expandable 4-Handset Cordless Phone System M206 Black"/>
        <s v="Contoso Expandable 4-Handset Cordless Phone System M206 Grey"/>
        <s v="Contoso Expandable 4-Handset Cordless Phone System M206 White"/>
        <s v="Contoso Expandable Cordless Phone System M008 Black"/>
        <s v="Contoso Expandable Cordless Phone System M008 Grey"/>
        <s v="Contoso Expandable Cordless Phone System M008 White"/>
        <s v="Contoso Expandable1-Handset Cordless Phone System M207 Black"/>
        <s v="Contoso Expandable1-Handset Cordless Phone System M207 Grey"/>
        <s v="Contoso Expandable1-Handset Cordless Phone System M207 White"/>
        <s v="Contoso Finger Touch Screen Phones M30 Black"/>
        <s v="Contoso General Carrying Case E304 Black"/>
        <s v="Contoso General Carrying Case E304 Blue"/>
        <s v="Contoso General Carrying Case E304 Silver"/>
        <s v="Contoso General Carrying Case E304 White"/>
        <s v="Contoso General Soft Carrying Case E318 Black"/>
        <s v="Contoso General Soft Carrying Case E318 Blue"/>
        <s v="Contoso General Soft Carrying Case E318 Silver"/>
        <s v="Contoso General Soft Carrying Case E318 White"/>
        <s v="Contoso Genuine Leather Grip Belt E322 Black"/>
        <s v="Contoso Genuine Leather Grip Belt E322 Grey"/>
        <s v="Contoso Genuine Leather Grip Belt E322 Silver"/>
        <s v="Contoso Genuine Leather Grip Belt E322 White"/>
        <s v="Contoso Home Theater System 2.1 Channel E1200 Brown"/>
        <s v="Contoso Home Theater System 2.1 Channel E1200 White"/>
        <s v="Contoso Home Theater System 2.1 Channel E1220 Black"/>
        <s v="Contoso Home Theater System 2.1 Channel E1220 Brown"/>
        <s v="Contoso Home Theater System 2.1 Channel E1220 Silver"/>
        <s v="Contoso Home Theater System 2.1 Channel E1220 White"/>
        <s v="Contoso Home Theater System 2.1 Channel M1210 Black"/>
        <s v="Contoso Home Theater System 2.1 Channel M1210 Brown"/>
        <s v="Contoso Home Theater System 2.1 Channel M1210 White"/>
        <s v="Contoso Home Theater System 2.1 Channel M1230 Black"/>
        <s v="Contoso Home Theater System 2.1 Channel M1230 Brown"/>
        <s v="Contoso Home Theater System 2.1 Channel M1230 White"/>
        <s v="Contoso Home Theater System 4.1 Channel M1400 Black"/>
        <s v="Contoso Home Theater System 4.1 Channel M1400 White"/>
        <s v="Contoso Home Theater System 4.1 Channel M1410 Black"/>
        <s v="Contoso Home Theater System 4.1 Channel M1410 Brown"/>
        <s v="Contoso Home Theater System 4.1 Channel M1420 Silver"/>
        <s v="Contoso Home Theater System 4.1 Channel M1420 White"/>
        <s v="Contoso Home Theater System 5.1 Channel M1500 Black"/>
        <s v="Contoso Home Theater System 5.1 Channel M1500 Brown"/>
        <s v="Contoso Home Theater System 5.1 Channel M1500 White"/>
        <s v="Contoso Home Theater System 5.1 Channel M1520 White"/>
        <s v="Contoso Home Theater System 5.1 Channel M1530 Silver"/>
        <s v="Contoso Home Theater System 5.1 Channel M1540 Black"/>
        <s v="Contoso Home Theater System 5.1 Channel M1540 Brown"/>
        <s v="Contoso Home Theater System 5.1 Channel M1540 White"/>
        <s v="Contoso Home Theater System 7.1 Channel M1700 Black"/>
        <s v="Contoso Home Theater System 7.1 Channel M1700 Brown"/>
        <s v="Contoso Home Theater System 7.1 Channel M1700 Silver"/>
        <s v="Contoso Home Theater System 7.1 Channel M1700 White"/>
        <s v="Contoso Home/Office Laptop Power Adapter E300 Black"/>
        <s v="Contoso Home/Office Laptop Power Adapter E300 Grey"/>
        <s v="Contoso Home/Office Laptop Power Adapter E300 White"/>
        <s v="Contoso Hybrid system M60 Black"/>
        <s v="Contoso Hybrid system M60 Grey"/>
        <s v="Contoso Hybrid system M60 White"/>
        <s v="Contoso In front of Centrex L15 Black"/>
        <s v="Contoso In front of Centrex L15 Grey"/>
        <s v="Contoso In front of Centrex L15 White"/>
        <s v="Contoso In-Line Coupler E180 Black"/>
        <s v="Contoso In-Line Coupler E180 Silver"/>
        <s v="Contoso In-Line Coupler E180 White"/>
        <s v="Contoso Integrated Business Phone L08 Black"/>
        <s v="Contoso Integrated Business Phone L08 White"/>
        <s v="Contoso Integrated Business Phone With card L10 Black"/>
        <s v="Contoso Integrated Business Phone With card L10 White"/>
        <s v="Contoso KSU-less key system M38 Black"/>
        <s v="Contoso KSU-less key system M38 Grey"/>
        <s v="Contoso KSU-less key system M38 White"/>
        <s v="Contoso Laptop Cooling Hub notebook fan with 4 ports USB hub E80 Black"/>
        <s v="Contoso Laptop Cooling Hub notebook fan with 4 ports USB hub E80 Grey"/>
        <s v="Contoso Laptop Cooling Hub notebook fan with 4 ports USB hub E80 White"/>
        <s v="Contoso Laptop Cooling Hub notebook fan with 4 ports USB hub M200 Gold"/>
        <s v="Contoso Laptop Keyboard X105 Silver"/>
        <s v="Contoso Laptop Keyboard X105 White"/>
        <s v="Contoso Laptop Starter Bundle M200 Black"/>
        <s v="Contoso Laptop Starter Bundle M200 White"/>
        <s v="Contoso Leather Case - case for digital photo camera X20 Black"/>
        <s v="Contoso Leather Case - case for digital photo camera X20 Grey"/>
        <s v="Contoso Leather Case - case for digital photo camera X20 White"/>
        <s v="Contoso Lens Adapter M450 Black"/>
        <s v="Contoso Lens Adapter M450 Grey"/>
        <s v="Contoso Lens Adapter M450 Silver"/>
        <s v="Contoso Lens Adapter M450 White"/>
        <s v="Contoso Lens cap E80 Black"/>
        <s v="Contoso Lens cap E80 Grey"/>
        <s v="Contoso Lens cap E80 White"/>
        <s v="Contoso Lens Cap Keeper E314 Pink"/>
        <s v="Contoso Lens Cap Keeper E314 Silver"/>
        <s v="Contoso Lens Cap Keeper E314 White"/>
        <s v="Contoso Lens Cap Keeper E314 Yellow"/>
        <s v="Contoso Lifestyles Series - Big Button Cordless phone M800 Black"/>
        <s v="Contoso Lifestyles Series - Big Button Cordless phone M800 White"/>
        <s v="Contoso Macro Zoom Lens X300 Black"/>
        <s v="Contoso Macro Zoom Lens X300 Silver"/>
        <s v="Contoso Macro Zoom Lens X300 White"/>
        <s v="Contoso Microwave 0.8CuFt E0080 Black"/>
        <s v="Contoso Microwave 0.8CuFt E0080 Grey"/>
        <s v="Contoso Microwave 0.8CuFt E0080 Red"/>
        <s v="Contoso Microwave 0.8CuFt E0080 Silver"/>
        <s v="Contoso Microwave 0.8CuFt E0080 White"/>
        <s v="Contoso Microwave 0.9CuFt E0090 Black"/>
        <s v="Contoso Microwave 0.9CuFt E0090 Grey"/>
        <s v="Contoso Microwave 0.9CuFt E0090 Red"/>
        <s v="Contoso Microwave 0.9CuFt E0090 Silver"/>
        <s v="Contoso Microwave 0.9CuFt E0090 White"/>
        <s v="Contoso Microwave 1.0CuFt E0110 Black"/>
        <s v="Contoso Microwave 1.0CuFt E0110 Grey"/>
        <s v="Contoso Microwave 1.0CuFt E0110 Red"/>
        <s v="Contoso Microwave 1.0CuFt E0110 Silver"/>
        <s v="Contoso Microwave 1.0CuFt E0110 White"/>
        <s v="Contoso Microwave 1.5CuFt X0110 Black"/>
        <s v="Contoso Microwave 1.5CuFt X0110 Grey"/>
        <s v="Contoso Microwave 1.5CuFt X0110 Red"/>
        <s v="Contoso Microwave 1.5CuFt X0110 White"/>
        <s v="Contoso Microwave 1.6CuFt M0125 Black"/>
        <s v="Contoso Microwave 1.6CuFt M0125 Red"/>
        <s v="Contoso Microwave 1.6CuFt M0125 Silver"/>
        <s v="Contoso Microwave 1.6CuFt M0125 White"/>
        <s v="Contoso Microwave 2.2CuFt M0125 Grey"/>
        <s v="Contoso Microwave 2.2CuFt M0125 Red"/>
        <s v="Contoso Microwave 2.2CuFt M0125 Silver"/>
        <s v="Contoso Microwave 2.2CuFt M0125 White"/>
        <s v="Contoso Microwave 2.2CuFt M0126 Grey"/>
        <s v="Contoso Mini Battery Charger Kit E320 Black"/>
        <s v="Contoso Mini Battery Charger Kit E320 Red"/>
        <s v="Contoso Mini Battery Charger Kit E320 Silver"/>
        <s v="Contoso Mini Battery Charger Kit E320 White"/>
        <s v="Contoso Mouse Lock Bundle E200 Black"/>
        <s v="Contoso Mouse Lock Bundle E200 Grey"/>
        <s v="Contoso Mouse Lock Bundle E200 White"/>
        <s v="Contoso Multi-line phones M30 Black"/>
        <s v="Contoso Multi-line phones M30 Grey"/>
        <s v="Contoso Multi-line phones M30 White"/>
        <s v="Contoso Multimedia Speakers M25 Black"/>
        <s v="Contoso Multimedia Speakers M25 Blue"/>
        <s v="Contoso Multimedia Speakers M25 Brown"/>
        <s v="Contoso Multimedia Speakers M25 White"/>
        <s v="Contoso Multi-Use Terminal Cable E308 Black"/>
        <s v="Contoso Multi-Use Terminal Cable E308 Silver"/>
        <s v="Contoso Multi-Use Terminal Cable E308 White"/>
        <s v="Contoso Notebook Peripheral Kit M69 Black"/>
        <s v="Contoso Notebook Peripheral Kit M69 Grey"/>
        <s v="Contoso Notebook Peripheral Kit M69 White"/>
        <s v="Contoso Optical USB Mouse M45 Black"/>
        <s v="Contoso Optical USB Mouse M45 Grey"/>
        <s v="Contoso Optical Wheel OEM PS/2 Mouse E60 Black"/>
        <s v="Contoso Optical Wheel OEM PS/2 Mouse E60 Grey"/>
        <s v="Contoso Optical Wheel OEM PS/2 Mouse E60 Silver"/>
        <s v="Contoso Optical Wheel OEM PS/2 Mouse E60 White"/>
        <s v="Contoso Original K1m Li-Ion Standard Battery E170 Black"/>
        <s v="Contoso Original K1m Li-Ion Standard Battery E170 Silver"/>
        <s v="Contoso Original K1m Li-Ion Standard Battery E170 White"/>
        <s v="Contoso Pen Touch Screen Phones M320 Black"/>
        <s v="Contoso Phone for MSN E200 Black"/>
        <s v="Contoso Phone for MSN E200 White"/>
        <s v="Contoso Phone System Accessory Handset with Charger M308 Black"/>
        <s v="Contoso Phone System Accessory Handset with Charger M308 Grey"/>
        <s v="Contoso Phone System Accessory Handset with Charger M308 White"/>
        <s v="Contoso Phone Tough Skin Case E140 Black"/>
        <s v="Contoso Phone Tough Skin Case E140 Pink"/>
        <s v="Contoso Phone Tough Skin Case E140 Silver"/>
        <s v="Contoso Phone Tough Skin Case E140 White"/>
        <s v="Contoso Phone with 13-Number Memory (210) M301 Black"/>
        <s v="Contoso Phone with 13-Number Memory (210) M301 Grey"/>
        <s v="Contoso Phone with 13-Number Memory (210) M301 White"/>
        <s v="Contoso Phone with Memory Dialing-2 lines E90 Black"/>
        <s v="Contoso Phone with Memory Dialing-2 lines E90 Grey"/>
        <s v="Contoso Phone with Memory Dialing-2 lines E90 White"/>
        <s v="Contoso Phone with Memory Dialing-single line E88 Black"/>
        <s v="Contoso Phone with Memory Dialing-single line E88 Grey"/>
        <s v="Contoso Phone with Memory Dialing-single line E88 White"/>
        <s v="Contoso Power Inverter - DC to AC power inverter E900 Black"/>
        <s v="Contoso Power Inverter - DC to AC power inverter E900 Grey"/>
        <s v="Contoso Power Inverter - DC to AC power inverter E900 White"/>
        <s v="Contoso Primary Extended Capacity Battery Pack - notebook battery X100 Black"/>
        <s v="Contoso Primary Extended Capacity Battery Pack - notebook battery X100 Grey"/>
        <s v="Contoso Primary Extended Capacity Battery Pack - notebook battery X100 White"/>
        <s v="Contoso Private Automatic Branch Exchange M65 Black"/>
        <s v="Contoso Private Automatic Branch Exchange M65 Grey"/>
        <s v="Contoso Private Automatic Branch Exchange M65 White"/>
        <s v="Contoso Private Branch Exchange M88 Black"/>
        <s v="Contoso Private Branch Exchange M88 Grey"/>
        <s v="Contoso Private Branch Exchange M88 White"/>
        <s v="Contoso Projector 1080p X980 Silver"/>
        <s v="Contoso Projector 1080p X980 White"/>
        <s v="Contoso Projector 1080p X981 Black"/>
        <s v="Contoso Projector 1080p X981 Silver"/>
        <s v="Contoso Projector 1080p X981 White"/>
        <s v="Contoso Projector 480p M480 Black"/>
        <s v="Contoso Projector 480p M480 Silver"/>
        <s v="Contoso Projector 480p M481 Black"/>
        <s v="Contoso Projector 480p M481 Silver"/>
        <s v="Contoso Projector 480p M481 White"/>
        <s v="Contoso Projector 720p M620 Black"/>
        <s v="Contoso Projector 720p M620 Silver"/>
        <s v="Contoso Projector 720p M620 White"/>
        <s v="Contoso Projector 720p M621 Black"/>
        <s v="Contoso Projector 720p M621 Silver"/>
        <s v="Contoso Rechargeable Battery E100 Black"/>
        <s v="Contoso Rechargeable Battery E100 White"/>
        <s v="Contoso Rechargeable Battery Pack E310 Black"/>
        <s v="Contoso Rechargeable Battery Pack E310 Silver"/>
        <s v="Contoso Rechargeable Battery Pack E310 White"/>
        <s v="Contoso Rechargeable Li-Ion Battery Pack E300 Black"/>
        <s v="Contoso Rechargeable Li-Ion Battery Pack E300 Silver"/>
        <s v="Contoso Rechargeable Li-Ion Battery Pack E300 White"/>
        <s v="Contoso Reserve Pen - Tablet Pen E200 Black"/>
        <s v="Contoso Reserve Pen - Tablet Pen E200 Grey"/>
        <s v="Contoso Reserve Pen -Tablet Pen E200 Blue"/>
        <s v="Contoso Rubberized Skin BlackBerry E100 Black"/>
        <s v="Contoso Rubberized Skin BlackBerry E100 Silver"/>
        <s v="Contoso Rubberized Skin BlackBerry E100 White"/>
        <s v="Contoso Rubberized Snap-On Cover Hard Case Cell Phone Protector E160 Pink"/>
        <s v="Contoso Rubberized Snap-On Cover Hard Case Cell Phone Protector E160 Silver"/>
        <s v="Contoso Rubberized Snap-On Cover Hard Case Cell Phone Protector E160 White"/>
        <s v="Contoso Screen 100in E010 Black"/>
        <s v="Contoso Screen 100in E010 Silver"/>
        <s v="Contoso Screen 100in E010 White"/>
        <s v="Contoso Screen 106in M060 Black"/>
        <s v="Contoso Screen 106in M060 Silver"/>
        <s v="Contoso Screen 106in M060 White"/>
        <s v="Contoso Screen 113in M251 Black"/>
        <s v="Contoso Screen 113in M251 Silver"/>
        <s v="Contoso Screen 113in M251 White"/>
        <s v="Contoso Screen 125in M250 Black"/>
        <s v="Contoso Screen 125in M250 Silver"/>
        <s v="Contoso Screen 125in M250 White"/>
        <s v="Contoso Screen 80in E080 Black"/>
        <s v="Contoso Screen 80in E080 Silver"/>
        <s v="Contoso Screen 80in E080 White"/>
        <s v="Contoso Screen 85in E085 Black"/>
        <s v="Contoso Screen 85in E085 Silver"/>
        <s v="Contoso Screen 85in E085 White"/>
        <s v="Contoso Sharp Touch Screen Phones M910 Black"/>
        <s v="Contoso Single-line phones E10 Black"/>
        <s v="Contoso Single-line phones E10 Grey"/>
        <s v="Contoso Single-line phones E10 White"/>
        <s v="Contoso SLR Camera 35&quot; M358 Black"/>
        <s v="Contoso SLR Camera 35&quot; M358 Blue"/>
        <s v="Contoso SLR Camera 35&quot; M358 Gold"/>
        <s v="Contoso SLR Camera 35&quot; M358 Grey"/>
        <s v="Contoso SLR Camera 35&quot; M358 Orange"/>
        <s v="Contoso SLR Camera 35&quot; M358 Silver"/>
        <s v="Contoso SLR Camera 35&quot; M358 Silver Grey"/>
        <s v="Contoso SLR Camera 35&quot; X358 Black"/>
        <s v="Contoso SLR Camera 35&quot; X358 Blue"/>
        <s v="Contoso SLR Camera 35&quot; X358 Gold"/>
        <s v="Contoso SLR Camera 35&quot; X358 Grey"/>
        <s v="Contoso SLR Camera 35&quot; X358 Orange"/>
        <s v="Contoso SLR Camera 35&quot; X358 Pink"/>
        <s v="Contoso SLR Camera 35&quot; X358 Silver"/>
        <s v="Contoso SLR Camera 35&quot; X358 Silver Grey"/>
        <s v="Contoso SLR Camera M142 Black"/>
        <s v="Contoso SLR Camera M143 Grey"/>
        <s v="Contoso SLR Camera M143 Silver"/>
        <s v="Contoso SLR Camera M144 Gold"/>
        <s v="Contoso SLR Camera M144 Silver Grey"/>
        <s v="Contoso SLR Camera M145 Blue"/>
        <s v="Contoso SLR Camera M145 Pink"/>
        <s v="Contoso SLR Camera M146 Orange"/>
        <s v="Contoso SLR Camera X142 Black"/>
        <s v="Contoso SLR Camera X143 Grey"/>
        <s v="Contoso SLR Camera X143 Silver"/>
        <s v="Contoso SLR Camera X144 Gold"/>
        <s v="Contoso SLR Camera X144 Silver Grey"/>
        <s v="Contoso SLR Camera X145 Blue"/>
        <s v="Contoso SLR Camera X145 Pink"/>
        <s v="Contoso SLR Camera X146 Orange"/>
        <s v="Contoso Smart Battery M901 Grey"/>
        <s v="Contoso Smart Battery M901 White"/>
        <s v="Contoso Telephoto Conversion Lens M350 Black"/>
        <s v="Contoso Telephoto Conversion Lens M350 Blue"/>
        <s v="Contoso Telephoto Conversion Lens M350 Silver"/>
        <s v="Contoso Telephoto Conversion Lens M350 White"/>
        <s v="Contoso Telephoto Conversion Lens X400 Black"/>
        <s v="Contoso Telephoto Conversion Lens X400 Silver"/>
        <s v="Contoso Telephoto Conversion Lens X400 White"/>
        <s v="Contoso Touch Screen Phones  - LCD M12 Black"/>
        <s v="Contoso Touch Screen Phones - CRT M11 Black"/>
        <s v="Contoso Touch Screen Phones 4-Wire/ Built-in M205 Black"/>
        <s v="Contoso Touch Screen Phones 5-Wire/Built-in M500 Black"/>
        <s v="Contoso Touch Screen Phones 5-Wire/On-wall M508 Black"/>
        <s v="Contoso Touch Screen Phones Capacitive M908 Black"/>
        <s v="Contoso Touch Screen Phones Infrared M901 Black"/>
        <s v="Contoso Touch Screen Phones SAW/On-wall M806 Black"/>
        <s v="Contoso Touch Stylus Pen E150 Black"/>
        <s v="Contoso Touch Stylus Pen E150 Red"/>
        <s v="Contoso Touch Stylus Pen E150 Silver"/>
        <s v="Contoso Touch Stylus Pen E150 White"/>
        <s v="Contoso Travel Charger for S-Series Battery E302 Black"/>
        <s v="Contoso Travel Charger for S-Series Battery E302 Silver"/>
        <s v="Contoso Travel Charger for S-Series Battery E302 White"/>
        <s v="Contoso Ultraportable Neoprene Sleeve E30 Black"/>
        <s v="Contoso Ultraportable Neoprene Sleeve E30 Pink"/>
        <s v="Contoso Ultraportable Neoprene Sleeve E30 Yellow"/>
        <s v="Contoso USB 2.0 Dock Station docking station M800 Black"/>
        <s v="Contoso USB 2.0 Dock Station docking station M800 Grey"/>
        <s v="Contoso USB 2.0 Dock Station docking station M800 White"/>
        <s v="Contoso USB Cable M250 Black"/>
        <s v="Contoso USB Cable M250 Blue"/>
        <s v="Contoso USB Cable M250 White"/>
        <s v="Contoso USB Cable M250 Yellow"/>
        <s v="Contoso USB Data Link - direct connect adapter E600 Grey"/>
        <s v="Contoso USB Data Link - direct connect adapter E600 White"/>
        <s v="Contoso USB Data Link-direct connect adapter E600 Black"/>
        <s v="Contoso USB Optical Mouse E200 Black"/>
        <s v="Contoso USB Optical Mouse E200 Blue"/>
        <s v="Contoso USB Optical Mouse E200 Gold"/>
        <s v="Contoso USB Optical Mouse E200 White"/>
        <s v="Contoso USB Wave Multi-media Keyboard E280 Black"/>
        <s v="Contoso USB Wave Multi-media Keyboard E280 Blue"/>
        <s v="Contoso USB Wave Multi-Media Keyboard E280 Grey"/>
        <s v="Contoso USB Wave Multi-media Keyboard E280 White"/>
        <s v="Contoso USB Wave Multi-Media Keyboard M901 Gold"/>
        <s v="Contoso Washer &amp; Dryer 15.5in E155 Green"/>
        <s v="Contoso Washer &amp; Dryer 15.5in E155 Pink"/>
        <s v="Contoso Washer &amp; Dryer 15.5in E155 Silver"/>
        <s v="Contoso Washer &amp; Dryer 15.5in E155 White"/>
        <s v="Contoso Washer &amp; Dryer 21in E210 Blue"/>
        <s v="Contoso Washer &amp; Dryer 21in E210 Silver"/>
        <s v="Contoso Washer &amp; Dryer 21in E210 White"/>
        <s v="Contoso Washer &amp; Dryer 24in M240 Blue"/>
        <s v="Contoso Washer &amp; Dryer 24in M240 Green"/>
        <s v="Contoso Washer &amp; Dryer 24in M240 Pink"/>
        <s v="Contoso Washer &amp; Dryer 24in M240 Red"/>
        <s v="Contoso Washer &amp; Dryer 24in M240 Silver"/>
        <s v="Contoso Washer &amp; Dryer 25.5in M255 Blue"/>
        <s v="Contoso Washer &amp; Dryer 25.5in M255 Green"/>
        <s v="Contoso Washer &amp; Dryer 25.5in M255 Pink"/>
        <s v="Contoso Washer &amp; Dryer 25.5in M255 Red"/>
        <s v="Contoso Washer &amp; Dryer 25.5in M255 Silver"/>
        <s v="Contoso Washer &amp; Dryer 25.5in M255 White"/>
        <s v="Contoso Washer &amp; Dryer 27in L270 Blue"/>
        <s v="Contoso Washer &amp; Dryer 27in L270 Green"/>
        <s v="Contoso Washer &amp; Dryer 27in L270 Red"/>
        <s v="Contoso Washer &amp; Dryer 27in L270 Silver"/>
        <s v="Contoso Water Heater 1.5GPM E0800 Blue"/>
        <s v="Contoso Water Heater 1.5GPM E0800 Green"/>
        <s v="Contoso Water Heater 1.5GPM E0800 Grey"/>
        <s v="Contoso Water Heater 1.5GPM E0800 Red"/>
        <s v="Contoso Water Heater 1.5GPM E0800 Silver"/>
        <s v="Contoso Water Heater 1.5GPM E0800 White"/>
        <s v="Contoso Water Heater 2.6GPM E0900 Blue"/>
        <s v="Contoso Water Heater 2.6GPM E0900 Green"/>
        <s v="Contoso Water Heater 2.6GPM E0900 Grey"/>
        <s v="Contoso Water Heater 2.6GPM E0900 Red"/>
        <s v="Contoso Water Heater 2.6GPM E0900 Silver"/>
        <s v="Contoso Water Heater 2.6GPM E0900 White"/>
        <s v="Contoso Water Heater 4.0GPM M1250 Blue"/>
        <s v="Contoso Water Heater 4.0GPM M1250 Green"/>
        <s v="Contoso Water Heater 4.0GPM M1250 Grey"/>
        <s v="Contoso Water Heater 4.0GPM M1250 Red"/>
        <s v="Contoso Water Heater 4.0GPM M1250 Silver"/>
        <s v="Contoso Water Heater 4.0GPM M1250 White"/>
        <s v="Contoso Water Heater 4.3GPM M1250 Blue"/>
        <s v="Contoso Water Heater 4.3GPM M1250 Green"/>
        <s v="Contoso Water Heater 4.3GPM M1250 Grey"/>
        <s v="Contoso Water Heater 4.3GPM M1250 Red"/>
        <s v="Contoso Water Heater 4.3GPM M1250 Silver"/>
        <s v="Contoso Water Heater 4.3GPM M1250 White"/>
        <s v="Contoso Water Heater 4.3GPM M1250 Yellow"/>
        <s v="Contoso Water Heater 7.2GPM X1800 Blue"/>
        <s v="Contoso Water Heater 7.2GPM X1800 Green"/>
        <s v="Contoso Water Heater 7.2GPM X1800 Grey"/>
        <s v="Contoso Water Heater 7.2GPM X1800 Red"/>
        <s v="Contoso Water Heater 7.2GPM X1800 Silver"/>
        <s v="Contoso Water Heater 7.2GPM X1800 White"/>
        <s v="Contoso Waterproof Accessory Handset and Charging Cradle M609 Black"/>
        <s v="Contoso Waterproof Accessory Handset and Charging Cradle M609 White"/>
        <s v="Contoso Wireless Laser Mouse E50 Black"/>
        <s v="Contoso Wireless Laser Mouse E50 Grey"/>
        <s v="Contoso Wireless Laser Mouse E50 Silver"/>
        <s v="Contoso Wireless Laser Mouse E50 White"/>
        <s v="Contoso Wireless Laser Mouse M55 Black"/>
        <s v="Contoso Wireless Laser Mouse M55 Grey"/>
        <s v="Contoso Wireless Laser Mouse M55 Silver"/>
        <s v="Contoso Wireless Laser Mouse M55 White"/>
        <s v="Contoso Wireless Notebook Optical Mouse M35 Black"/>
        <s v="Contoso Wireless Notebook Optical Mouse M35 Blue"/>
        <s v="Contoso Wireless Notebook Optical Mouse M35 White"/>
        <s v="Contoso Wireless Notebook Optical Mouse X205 Black"/>
        <s v="Contoso Wireless Notebook Optical Mouse X205 Blue"/>
        <s v="Contoso Wireless Notebook Optical Mouse X205 Orange"/>
        <s v="Contoso Wireless Notebook Optical Mouse X205 White"/>
        <s v="Fabrikam Budget Movie-Maker 1'' 25mm E400 Black"/>
        <s v="Fabrikam Budget Moviemaker 1'' 25mm E400 Black"/>
        <s v="Fabrikam Budget Moviemaker 1'' 25mm E400 Grey"/>
        <s v="Fabrikam Budget Moviemaker 1'' 25mm E400 White"/>
        <s v="Fabrikam Budget Movie-Maker 1/2'' 3mm E300 Black"/>
        <s v="Fabrikam Budget Moviemaker 1/2'' 3mm E300 Black"/>
        <s v="Fabrikam Budget Moviemaker 1/2'' 3mm E300 Grey"/>
        <s v="Fabrikam Budget Movie-Maker 1/3'' 8.5mm E200 Black"/>
        <s v="Fabrikam Budget Moviemaker 1/3'' 8.5mm E200 Black"/>
        <s v="Fabrikam Budget Moviemaker 1/3'' 8.5mm E200 Grey"/>
        <s v="Fabrikam Budget Moviemaker 1/3'' 8.5mm E200 White"/>
        <s v="Fabrikam Budget Movie-Maker 2/3'' 17mm E100 Black"/>
        <s v="Fabrikam Budget Moviemaker 2/3'' 17mm E100 Black"/>
        <s v="Fabrikam Budget Moviemaker 2/3'' 17mm E100 Grey"/>
        <s v="Fabrikam Budget Moviemaker 2/3'' 17mm E100 White"/>
        <s v="Fabrikam Business Videographer 1'' 25mm M600 Black"/>
        <s v="Fabrikam Business Videographer 1'' 25mm M600 Grey"/>
        <s v="Fabrikam Business Videographer 1'' 25mm M600 White"/>
        <s v="Fabrikam Business Videographer 1&quot; 25mm M600 Blue"/>
        <s v="Fabrikam Business Videographer 1/2'' 3mm M500 Black"/>
        <s v="Fabrikam Business Videographer 1/2'' 3mm M500 Grey"/>
        <s v="Fabrikam Business Videographer 1/2'' 3mm M500 White"/>
        <s v="Fabrikam Business Videographer 1/2&quot; 3mm M500 Blue"/>
        <s v="Fabrikam Business Videographer 1/2&quot; 3mm M500 Orange"/>
        <s v="Fabrikam Business Videographer 1/3'' 8.5mm M380 Black"/>
        <s v="Fabrikam Business Videographer 1/3'' 8.5mm M380 Grey"/>
        <s v="Fabrikam Business Videographer 1/3'' 8.5mm M380 White"/>
        <s v="Fabrikam Business Videographer 1/3&quot; 8.5mm M380 Orange"/>
        <s v="Fabrikam Business Videographer 2/3'' 17mm M280 Black"/>
        <s v="Fabrikam Business Videographer 2/3'' 17mm M280 Grey"/>
        <s v="Fabrikam Business Videographer 2/3'' 17mm M280 White"/>
        <s v="Fabrikam Business Videographer 2/3&quot; 17mm M280 Blue"/>
        <s v="Fabrikam Coffee Maker 12C M100 Black"/>
        <s v="Fabrikam Coffee Maker 12C M100 Gold"/>
        <s v="Fabrikam Coffee Maker 12C M100 Grey"/>
        <s v="Fabrikam Coffee Maker 12C M100 Silver"/>
        <s v="Fabrikam Coffee Maker 12C M100 White"/>
        <s v="Fabrikam Coffee Maker 4C E080 Black"/>
        <s v="Fabrikam Coffee Maker 4C E080 Grey"/>
        <s v="Fabrikam Coffee Maker 4C E080 Silver"/>
        <s v="Fabrikam Coffee Maker 5C E090 Black"/>
        <s v="Fabrikam Coffee Maker 5C E090 Grey"/>
        <s v="Fabrikam Coffee Maker 5C E090 Silver"/>
        <s v="Fabrikam Coffee Maker 5C E090 White"/>
        <s v="Fabrikam Coffee Maker Auto 10C M100 Black"/>
        <s v="Fabrikam Coffee Maker Auto 10C M100 Grey"/>
        <s v="Fabrikam Coffee Maker Auto 5C E090 Black"/>
        <s v="Fabrikam Coffee Maker Auto 5C E090 Grey"/>
        <s v="Fabrikam Coffee Maker Auto 5C E090 White"/>
        <s v="Fabrikam Coffee Maker Super-Auto 12C X125 Black"/>
        <s v="Fabrikam Coffee Maker Super-Auto 12C X125 Grey"/>
        <s v="Fabrikam Coffee Maker Super-Auto 12C X125 White"/>
        <s v="Fabrikam Home and Vacation Moviemaker 1'' 25mm M400 Black"/>
        <s v="Fabrikam Home and Vacation Moviemaker 1'' 25mm M400 Grey"/>
        <s v="Fabrikam Home and Vacation Moviemaker 1'' 25mm M400 White"/>
        <s v="Fabrikam Home and Vacation Moviemaker 1/2'' 3mm M300 Black"/>
        <s v="Fabrikam Home and Vacation Moviemaker 1/2'' 3mm M300 Grey"/>
        <s v="Fabrikam Home and Vacation Moviemaker 1/2'' 3mm M300 White"/>
        <s v="Fabrikam Home and Vacation Moviemaker 1/2&quot; 3mm M300 Orange"/>
        <s v="Fabrikam Home and Vacation Moviemaker 1/3'' 8.5mm M200 Black"/>
        <s v="Fabrikam Home and Vacation Moviemaker 1/3'' 8.5mm M200 Grey"/>
        <s v="Fabrikam Home and Vacation Moviemaker 1/3'' 8.5mm M200 White"/>
        <s v="Fabrikam Home and vacation moviemaker 1/3&quot; 8.5mm M200 Blue"/>
        <s v="Fabrikam Home and vacation moviemaker 2/3'' 17mm M103 Black"/>
        <s v="Fabrikam Home and Vacation Moviemaker 2/3'' 17mm M103 Grey"/>
        <s v="Fabrikam Home and Vacation Moviemaker 2/3'' 17mm M103 White"/>
        <s v="Fabrikam Home and Vacation Moviemaker 2/3&quot; 17mm M103 Blue"/>
        <s v="Fabrikam Independent Filmmaker 1'' 25mm X400 Black"/>
        <s v="Fabrikam Independent Filmmaker 1'' 25mm X400 Grey"/>
        <s v="Fabrikam Independent filmmaker 1'' 25mm X400 White"/>
        <s v="Fabrikam Independent Filmmaker 1&quot; 25mm X400 Blue"/>
        <s v="Fabrikam Independent Filmmaker 1/2'' 3mm X300 Black"/>
        <s v="Fabrikam Independent Filmmaker 1/2'' 3mm X300 Grey"/>
        <s v="Fabrikam Independent filmmaker 1/2'' 3mm X300 White"/>
        <s v="Fabrikam Independent Filmmaker 1/2&quot; 3mm X300 Orange"/>
        <s v="Fabrikam Independent Filmmaker 1/3'' 8.5mm X200 Black"/>
        <s v="Fabrikam Independent Filmmaker 1/3'' 8.5mm X200 Grey"/>
        <s v="Fabrikam Independent Filmmaker 1/3&quot; 8.5mm X200 Blue"/>
        <s v="Fabrikam Independent Filmmaker 2/3'' 17mm X100 Black"/>
        <s v="Fabrikam Independent Filmmaker 2/3'' 17mm X100 Grey"/>
        <s v="Fabrikam Independent filmmaker 2/3'' 17mm X100 White"/>
        <s v="Fabrikam Laptop10.1 M0100 White"/>
        <s v="Fabrikam Laptop10.1 M0101 Silver"/>
        <s v="Fabrikam Laptop12 M2000 White"/>
        <s v="Fabrikam Laptop12 M2001 Silver"/>
        <s v="Fabrikam Laptop12 M2002 Red"/>
        <s v="Fabrikam Laptop12W M2080 Silver"/>
        <s v="Fabrikam Laptop13.3 M3000 Red"/>
        <s v="Fabrikam Laptop13.3W M3080 Red"/>
        <s v="Fabrikam Laptop14.1 E4101 Red"/>
        <s v="Fabrikam Laptop14.1 M4100 White"/>
        <s v="Fabrikam Laptop14.1W M4180 Red"/>
        <s v="Fabrikam Laptop15 M5000 White"/>
        <s v="Fabrikam Laptop15.4 M5400 White"/>
        <s v="Fabrikam Laptop15.4W M5480 White"/>
        <s v="Fabrikam Laptop16 M6000 Black"/>
        <s v="Fabrikam Laptop17 M7000 Black"/>
        <s v="Fabrikam Laptop19 M9000 Black"/>
        <s v="Fabrikam Laptop19W M9800 Black"/>
        <s v="Fabrikam Laptop8.9 E0800 Silver"/>
        <s v="Fabrikam Laptop8.9 E8002 Red"/>
        <s v="Fabrikam Laptop8.9 M0801 Silver"/>
        <s v="Fabrikam Laptop8.9W E0880 Silver"/>
        <s v="Fabrikam Microwave 0.8CuFt E0800 Black"/>
        <s v="Fabrikam Microwave 0.8CuFt E0800 Blue"/>
        <s v="Fabrikam Microwave 0.8CuFt E0800 Grey"/>
        <s v="Fabrikam Microwave 0.8CuFt E0800 Red"/>
        <s v="Fabrikam Microwave 0.8CuFt E0800 Silver"/>
        <s v="Fabrikam Microwave 0.8CuFt E0800 White"/>
        <s v="Fabrikam Microwave 0.9CuFt E0900 Black"/>
        <s v="Fabrikam Microwave 0.9CuFt E0900 Blue"/>
        <s v="Fabrikam Microwave 0.9CuFt E0900 Grey"/>
        <s v="Fabrikam Microwave 0.9CuFt E0900 Red"/>
        <s v="Fabrikam Microwave 0.9CuFt E0900 Silver"/>
        <s v="Fabrikam Microwave 0.9CuFt E0900 White"/>
        <s v="Fabrikam Microwave 1.0CuFt E1100 Black"/>
        <s v="Fabrikam Microwave 1.0CuFt E1100 Blue"/>
        <s v="Fabrikam Microwave 1.0CuFt E1100 Grey"/>
        <s v="Fabrikam Microwave 1.0CuFt E1100 Red"/>
        <s v="Fabrikam Microwave 1.0CuFt E1100 Silver"/>
        <s v="Fabrikam Microwave 1.0CuFt E1100 White"/>
        <s v="Fabrikam Microwave 1.5CuFt X1100 Black"/>
        <s v="Fabrikam Microwave 1.5CuFt X1100 Blue"/>
        <s v="Fabrikam Microwave 1.5CuFt X1100 Grey"/>
        <s v="Fabrikam Microwave 1.5CuFt X1100 Red"/>
        <s v="Fabrikam Microwave 1.5CuFt X1100 Silver"/>
        <s v="Fabrikam Microwave 1.5CuFt X1100 White"/>
        <s v="Fabrikam Microwave 1.6CuFt M1250 Black"/>
        <s v="Fabrikam Microwave 1.6CuFt M1250 Blue"/>
        <s v="Fabrikam Microwave 1.6CuFt M1250 Red"/>
        <s v="Fabrikam Microwave 1.6CuFt M1250 Silver"/>
        <s v="Fabrikam Microwave 1.6CuFt M1250 White"/>
        <s v="Fabrikam Microwave 2.2CuFt M1250 Black"/>
        <s v="Fabrikam Microwave 2.2CuFt M1250 Blue"/>
        <s v="Fabrikam Microwave 2.2CuFt M1250 Grey"/>
        <s v="Fabrikam Microwave 2.2CuFt M1250 Red"/>
        <s v="Fabrikam Microwave 2.2CuFt M1250 Silver"/>
        <s v="Fabrikam Microwave 2.2CuFt M1250 White"/>
        <s v="Fabrikam Refrigerator 1.7CuFt E1200 Blue"/>
        <s v="Fabrikam Refrigerator 1.7CuFt E1200 Green"/>
        <s v="Fabrikam Refrigerator 1.7CuFt E1200 Grey"/>
        <s v="Fabrikam Refrigerator 1.7CuFt E1200 Orange"/>
        <s v="Fabrikam Refrigerator 1.7CuFt E1200 Silver"/>
        <s v="Fabrikam Refrigerator 1.7CuFt E1200 White"/>
        <s v="Fabrikam Refrigerator 19CuFt M7600 Blue"/>
        <s v="Fabrikam Refrigerator 19CuFt M7600 Brown"/>
        <s v="Fabrikam Refrigerator 19CuFt M7600 Green"/>
        <s v="Fabrikam Refrigerator 19CuFt M7600 Grey"/>
        <s v="Fabrikam Refrigerator 19CuFt M7600 Orange"/>
        <s v="Fabrikam Refrigerator 19CuFt M7600 Silver"/>
        <s v="Fabrikam Refrigerator 19CuFt M7600 White"/>
        <s v="Fabrikam Refrigerator 24.7CuFt X9800 Blue"/>
        <s v="Fabrikam Refrigerator 24.7CuFt X9800 Green"/>
        <s v="Fabrikam Refrigerator 24.7CuFt X9800 Grey"/>
        <s v="Fabrikam Refrigerator 24.7CuFt X9800 Orange"/>
        <s v="Fabrikam Refrigerator 24.7CuFt X9800 Silver"/>
        <s v="Fabrikam Refrigerator 24.7CuFt X9800 White"/>
        <s v="Fabrikam Refrigerator 3.2CuFt E1600 Blue"/>
        <s v="Fabrikam Refrigerator 3.2CuFt E1600 Brown"/>
        <s v="Fabrikam Refrigerator 3.2CuFt E1600 Green"/>
        <s v="Fabrikam Refrigerator 3.2CuFt E1600 Grey"/>
        <s v="Fabrikam Refrigerator 3.2CuFt E1600 Orange"/>
        <s v="Fabrikam Refrigerator 3.2CuFt E1600 White"/>
        <s v="Fabrikam Refrigerator 4.6CuFt E2800 Blue"/>
        <s v="Fabrikam Refrigerator 4.6CuFt E2800 Brown"/>
        <s v="Fabrikam Refrigerator 4.6CuFt E2800 Green"/>
        <s v="Fabrikam Refrigerator 4.6CuFt E2800 Grey"/>
        <s v="Fabrikam Refrigerator 4.6CuFt E2800 Orange"/>
        <s v="Fabrikam Refrigerator 4.6CuFt E2800 Silver"/>
        <s v="Fabrikam Refrigerator 4.6CuFt E2800 White"/>
        <s v="Fabrikam Refrigerator 9.7CuFt M5600 Blue"/>
        <s v="Fabrikam Refrigerator 9.7CuFt M5600 Green"/>
        <s v="Fabrikam Refrigerator 9.7CuFt M5600 Orange"/>
        <s v="Fabrikam Refrigerator 9.7CuFt M5600 Silver"/>
        <s v="Fabrikam Refrigerator 9.7CuFt M5600 White"/>
        <s v="Fabrikam SLR Camera 35&quot; M358 Blue"/>
        <s v="Fabrikam SLR Camera 35&quot; M358 Gold"/>
        <s v="Fabrikam SLR Camera 35&quot; M358 Green"/>
        <s v="Fabrikam SLR Camera 35&quot; M358 Grey"/>
        <s v="Fabrikam SLR Camera 35&quot; M358 Orange"/>
        <s v="Fabrikam SLR Camera 35&quot; M358 Pink"/>
        <s v="Fabrikam SLR Camera 35&quot; M358 Silver"/>
        <s v="Fabrikam SLR Camera 35&quot; M358 Silver Grey"/>
        <s v="Fabrikam SLR Camera 35&quot; X358 Black"/>
        <s v="Fabrikam SLR Camera 35&quot; X358 Blue"/>
        <s v="Fabrikam SLR Camera 35&quot; X358 Gold"/>
        <s v="Fabrikam SLR Camera 35&quot; X358 Green"/>
        <s v="Fabrikam SLR Camera 35&quot; X358 Grey"/>
        <s v="Fabrikam SLR Camera 35&quot; X358 Orange"/>
        <s v="Fabrikam SLR Camera 35&quot; X358 Pink"/>
        <s v="Fabrikam SLR Camera 35&quot; X358 Silver"/>
        <s v="Fabrikam SLR Camera 35&quot; X358 Silver Grey"/>
        <s v="Fabrikam SLR Camera M146 Black"/>
        <s v="Fabrikam SLR Camera M147 Grey"/>
        <s v="Fabrikam SLR Camera M147 Silver"/>
        <s v="Fabrikam SLR Camera M148 Gold"/>
        <s v="Fabrikam SLR Camera M148 Silver Grey"/>
        <s v="Fabrikam SLR Camera M149 Blue"/>
        <s v="Fabrikam SLR Camera M149 Pink"/>
        <s v="Fabrikam SLR Camera M150 Green"/>
        <s v="Fabrikam SLR Camera M150 Orange"/>
        <s v="Fabrikam SLR Camera X146 Black"/>
        <s v="Fabrikam SLR Camera X147 Grey"/>
        <s v="Fabrikam SLR Camera X148 Gold"/>
        <s v="Fabrikam SLR Camera X148 Silver Grey"/>
        <s v="Fabrikam SLR Camera X149 Pink"/>
        <s v="Fabrikam SLR Camera X150 Green"/>
        <s v="Fabrikam SLR Camera X150 Orange"/>
        <s v="Fabrikam Social videographer 1'' 25mm E400 Black"/>
        <s v="Fabrikam Social Videographer 1'' 25mm E400 White"/>
        <s v="Fabrikam Social Videographer 1&quot; 25mm E400 Blue"/>
        <s v="Fabrikam Social Videographer 1&quot; 25mm E400 Orange"/>
        <s v="Fabrikam Social Videographer 1/2'' 3mm E300 Black"/>
        <s v="Fabrikam Social Videographer 1/2'' 3mm E300 Grey"/>
        <s v="Fabrikam Social Videographer 1/2'' 3mm E300 White"/>
        <s v="Fabrikam Social Videographer 1/2&quot; 3mm E300 Blue"/>
        <s v="Fabrikam Social Videographer 1/2&quot; 3mm E300 Orange"/>
        <s v="Fabrikam Social Videographer 1/3'' 8.5mm E200 Black"/>
        <s v="Fabrikam Social Videographer 1/3'' 8.5mm E200 Grey"/>
        <s v="Fabrikam Social Videographer 1/3'' 8.5mm E200 White"/>
        <s v="Fabrikam Social Videographer 1/3&quot; 8.5mm E200 Blue"/>
        <s v="Fabrikam Social Videographer 1/3&quot; 8.5mm E200 Orange"/>
        <s v="Fabrikam Social Videographer 2/3'' 17mm E100 Black"/>
        <s v="Fabrikam Social Videographer 2/3'' 17mm E100 Grey"/>
        <s v="Fabrikam Social Videographer 2/3'' 17mm E100 White"/>
        <s v="Fabrikam Social Videographer 2/3&quot; 17mm E100 Blue"/>
        <s v="Fabrikam Social Videographer 2/3&quot; 17mm E100 Orange"/>
        <s v="Fabrikam Trendsetter 1'' 25mm X400 Black"/>
        <s v="Fabrikam Trendsetter 1'' 25mm X400 Grey"/>
        <s v="Fabrikam Trendsetter 1'' 25mm X400 White"/>
        <s v="Fabrikam Trendsetter 1&quot; 25mm X400 Blue"/>
        <s v="Fabrikam Trendsetter 1/2'' 3mm X300 Black"/>
        <s v="Fabrikam Trendsetter 1/2'' 3mm X300 Grey"/>
        <s v="Fabrikam Trendsetter 1/2'' 3mm X300 White"/>
        <s v="Fabrikam Trendsetter 1/2&quot; 3mm X300 Orange"/>
        <s v="Fabrikam Trendsetter 1/3'' 8.5mm X200 Black"/>
        <s v="Fabrikam Trendsetter 1/3&quot; 8.5mm X200 Blue"/>
        <s v="Fabrikam Trendsetter 2/3'' 17mm X100 Grey"/>
        <s v="Fabrikam Trendsetter 2/3'' 17mm X100 White"/>
        <s v="Fabrikam Trendsetter 2/3&quot; 17mm X100 Orange"/>
        <s v="Headphone Adapter for Contoso Phone E130 Black"/>
        <s v="Headphone Adapter for Contoso Phone E130 Silver"/>
        <s v="Headphone Adapter for Contoso Phone E130 White"/>
        <s v="Litware 120mm Blue LED Case Fan E901 blue"/>
        <s v="Litware 120mm Blue LED Case Fan E901 White"/>
        <s v="Litware 14&quot; High Velocity Floor Fan E801 Black"/>
        <s v="Litware 14&quot; High Velocity Floor Fan E801 Pink"/>
        <s v="Litware 14&quot; High Velocity Floor Fan E801 Silver"/>
        <s v="Litware 14&quot; High Velocity Floor Fan E801 White"/>
        <s v="Litware 16&quot; White Oscillating Stand Fan E701 Black"/>
        <s v="Litware 16&quot; White Oscillating Stand Fan E701 Grey"/>
        <s v="Litware 16&quot; White Oscillating Stand Fan E701 Silver"/>
        <s v="Litware 17'' Oscillating Pedestal Fan M125 Blue"/>
        <s v="Litware 17'' Oscillating Pedestal Fan M125 Pink"/>
        <s v="Litware 18'' Adjustable Oscillating Pedestal Fan E301 Black"/>
        <s v="Litware 18'' Adjustable Oscillating Pedestal Fan E301 Silver"/>
        <s v="Litware 18'' Adjustable Oscillating Pedestal Fan E301 White"/>
        <s v="Litware 18'' Oscillating Pedestal Fan M135 Pink"/>
        <s v="Litware 18'' Oscillating Pedestal Fan M135 White"/>
        <s v="Litware 18'' Oscillating Pedestal Fan M145 Pink"/>
        <s v="Litware 18'' Oscillating Pedestal Fan M145 White"/>
        <s v="Litware 18'' Oscillating Pedestal Fan M145 Yellow"/>
        <s v="Litware 180 CFM Vertical Discharge Fan X450 Blue"/>
        <s v="Litware 180 CFM Vertical Discharge Fan X450 Red"/>
        <s v="Litware 20'' Box Fan E401 Yellow"/>
        <s v="Litware 20'' Weather-Shield Performance Box Fan E1601 Black"/>
        <s v="Litware 20'' Weather-Shield Performance Box Fan E1601 Orange"/>
        <s v="Litware 20'' Weather-Shield Performance Box Fan E1601 Yellow"/>
        <s v="Litware 3-Speed Oscillating Blower Fan M115 Silver"/>
        <s v="Litware 3-Speed Oscillating Blower Fan M115 White"/>
        <s v="Litware 3-Speed Oscillating High-Performance Fan E201 Silver"/>
        <s v="Litware 3-Speed Oscillating High-Performance Fan E201 White"/>
        <s v="Litware 80mm Dual Ball Bearing Case Fan E1001 Black"/>
        <s v="Litware 80mm Dual Ball Bearing Case Fan E1001 Pink"/>
        <s v="Litware 80mm Dual Ball Bearing Case Fan E1001 White"/>
        <s v="Litware 80mm LED Dual PCI Slot Fan E1501 Pink"/>
        <s v="Litware 80mm LED Dual PCI Slot Fan E1501 Red"/>
        <s v="Litware 92mm DBB Case Fan E1101 Black"/>
        <s v="Litware 92mm DBB Case Fan E1101 Grey"/>
        <s v="Litware 92mm DBB Case Fan E1101 Silver"/>
        <s v="Litware 92mm DBB Case Fan E1101 White"/>
        <s v="Litware Chandelier M6015 Blue"/>
        <s v="Litware Chandelier M6015 Silver"/>
        <s v="Litware Desk Lamp E1020 Grey"/>
        <s v="Litware Desk Lamp E1030 Grey"/>
        <s v="Litware Desk Lamp E1030 White"/>
        <s v="Litware Desktop Wind Tower Oscillating Fan E1201 White"/>
        <s v="Litware Floor Lamp X1015 Black"/>
        <s v="Litware Floor Lamp X1015 Blue"/>
        <s v="Litware Floor Lamp X1015 Grey"/>
        <s v="Litware Home Theater System 2.1 Channel E210 Black"/>
        <s v="Litware Home Theater System 2.1 Channel E210 Brown"/>
        <s v="Litware Home Theater System 2.1 Channel E210 Silver"/>
        <s v="Litware Home Theater System 2.1 Channel E211 Black"/>
        <s v="Litware Home Theater System 2.1 Channel E211 Silver"/>
        <s v="Litware Home Theater System 2.1 Channel E212 Silver"/>
        <s v="Litware Home Theater System 4.1 Channel M410 Black"/>
        <s v="Litware Home Theater System 4.1 Channel M410 Silver"/>
        <s v="Litware Home Theater System 4.1 Channel M412 Brown"/>
        <s v="Litware Home Theater System 4.1 Channel M413 Black"/>
        <s v="Litware Home Theater System 4.1 Channel M413 Silver"/>
        <s v="Litware Home Theater System 5.1 Channel M510 Brown"/>
        <s v="Litware Home Theater System 5.1 Channel M510 Silver"/>
        <s v="Litware Home Theater System 5.1 Channel M511 Brown"/>
        <s v="Litware Home Theater System 5.1 Channel M511 Silver"/>
        <s v="Litware Home Theater System 5.1 Channel M512 Black"/>
        <s v="Litware Home Theater System 5.1 Channel M512 Brown"/>
        <s v="Litware Home Theater System 5.1 Channel M513 Black"/>
        <s v="Litware Home Theater System 5.1 Channel M513 Silver"/>
        <s v="Litware Home Theater System 5.1 Channel M514 Black"/>
        <s v="Litware Home Theater System 5.1 Channel M514 Brown"/>
        <s v="Litware Home Theater System 5.1 Channel M515 Brown"/>
        <s v="Litware Home Theater System 5.1 Channel M515 Silver"/>
        <s v="Litware Home Theater System 5.1 Channel M516 Black"/>
        <s v="Litware Home Theater System 5.1 Channel M516 Brown"/>
        <s v="Litware Home Theater System 5.1 Channel M516 Silver"/>
        <s v="Litware Home Theater System 7.1 Channel M710 Brown"/>
        <s v="Litware Home Theater System 7.1 Channel M710 Silver"/>
        <s v="Litware Home Theater System 7.1 Channel X711 Black"/>
        <s v="Litware Home Theater System 7.1 Channel X711 Brown"/>
        <s v="Litware Home Theater System 7.1 Channel X711 Silver"/>
        <s v="Litware Microwave 0.8CuFt E080 Black"/>
        <s v="Litware Microwave 0.8CuFt E080 Blue"/>
        <s v="Litware Microwave 0.8CuFt E080 Grey"/>
        <s v="Litware Microwave 0.8CuFt E080 Red"/>
        <s v="Litware Microwave 0.8CuFt E080 Silver"/>
        <s v="Litware Microwave 0.8CuFt E080 White"/>
        <s v="Litware Microwave 0.9CuFt E090 Black"/>
        <s v="Litware Microwave 0.9CuFt E090 Blue"/>
        <s v="Litware Microwave 0.9CuFt E090 Grey"/>
        <s v="Litware Microwave 0.9CuFt E090 Red"/>
        <s v="Litware Microwave 0.9CuFt E090 Silver"/>
        <s v="Litware Microwave 0.9CuFt E090 White"/>
        <s v="Litware Microwave 1.0CuFt E110 Black"/>
        <s v="Litware Microwave 1.0CuFt E110 Blue"/>
        <s v="Litware Microwave 1.0CuFt E110 Grey"/>
        <s v="Litware Microwave 1.0CuFt E110 Red"/>
        <s v="Litware Microwave 1.0CuFt E110 Silver"/>
        <s v="Litware Microwave 1.0CuFt E110 White"/>
        <s v="Litware Microwave 1.5CuFt X110 Black"/>
        <s v="Litware Microwave 1.5CuFt X110 Blue"/>
        <s v="Litware Microwave 1.5CuFt X110 Grey"/>
        <s v="Litware Microwave 1.5CuFt X110 Red"/>
        <s v="Litware Microwave 1.5CuFt X110 Silver"/>
        <s v="Litware Microwave 1.5CuFt X110 White"/>
        <s v="Litware Microwave 1.6CuFt M125 Black"/>
        <s v="Litware Microwave 1.6CuFt M125 Blue"/>
        <s v="Litware Microwave 1.6CuFt M125 Grey"/>
        <s v="Litware Microwave 1.6CuFt M125 Red"/>
        <s v="Litware Microwave 1.6CuFt M125 Silver"/>
        <s v="Litware Microwave 1.6CuFt M125 White"/>
        <s v="Litware Microwave 2.2CuFt M125 Black"/>
        <s v="Litware Microwave 2.2CuFt M125 Blue"/>
        <s v="Litware Microwave 2.2CuFt M125 Grey"/>
        <s v="Litware Microwave 2.2CuFt M125 Red"/>
        <s v="Litware Microwave 2.2CuFt M125 Silver"/>
        <s v="Litware Microwave 2.2CuFt M125 White"/>
        <s v="Litware Mobile Fan External USB Cooling Fan E601 Pink"/>
        <s v="Litware Refrigerator 1.7CuFt E120 Brown"/>
        <s v="Litware Refrigerator 1.7CuFt E120 Green"/>
        <s v="Litware Refrigerator 1.7CuFt E120 Grey"/>
        <s v="Litware Refrigerator 1.7CuFt E120 Orange"/>
        <s v="Litware Refrigerator 1.7CuFt E120 Silver"/>
        <s v="Litware Refrigerator 19CuFt M760 Brown"/>
        <s v="Litware Refrigerator 19CuFt M760 Grey"/>
        <s v="Litware Refrigerator 19CuFt M760 Orange"/>
        <s v="Litware Refrigerator 19CuFt M760 Silver"/>
        <s v="Litware Refrigerator 19CuFt M760 White"/>
        <s v="Litware Refrigerator 24.7CuFt X980 Blue"/>
        <s v="Litware Refrigerator 24.7CuFt X980 Green"/>
        <s v="Litware Refrigerator 24.7CuFt X980 Grey"/>
        <s v="Litware Refrigerator 24.7CuFt X980 Silver"/>
        <s v="Litware Refrigerator 24.7CuFt X980 White"/>
        <s v="Litware Refrigerator 3.2CuFt E160 Blue"/>
        <s v="Litware Refrigerator 3.2CuFt E160 Brown"/>
        <s v="Litware Refrigerator 3.2CuFt E160 Orange"/>
        <s v="Litware Refrigerator 3.2CuFt E160 Silver"/>
        <s v="Litware Refrigerator 3.2CuFt E160 White"/>
        <s v="Litware Refrigerator 4.6CuFt E280 Blue"/>
        <s v="Litware Refrigerator 4.6CuFt E280 Brown"/>
        <s v="Litware Refrigerator 4.6CuFt E280 Green"/>
        <s v="Litware Refrigerator 4.6CuFt E280 Silver"/>
        <s v="Litware Refrigerator 4.6CuFt E280 White"/>
        <s v="Litware Refrigerator 9.7CuFt M560 Blue"/>
        <s v="Litware Refrigerator 9.7CuFt M560 Brown"/>
        <s v="Litware Refrigerator 9.7CuFt M560 Green"/>
        <s v="Litware Refrigerator 9.7CuFt M560 Grey"/>
        <s v="Litware Refrigerator 9.7CuFt M560 Orange"/>
        <s v="Litware Refrigerator 9.7CuFt M560 Red"/>
        <s v="Litware Refrigerator 9.7CuFt M560 Silver"/>
        <s v="Litware Refrigerator L1200 Orange"/>
        <s v="Litware Tower Fan E501 Black"/>
        <s v="Litware Tower Fan E501 Silver"/>
        <s v="Litware Tower Fan E501 White"/>
        <s v="Litware USB Durable Desk Soft Fan E1401 Black"/>
        <s v="Litware USB Durable Desk Soft Fan E1401 Blue"/>
        <s v="Litware USB Durable Desk Soft Fan E1401 White"/>
        <s v="Litware USB Foam Fan E1301 Black"/>
        <s v="Litware USB Foam Fan E1301 Pink"/>
        <s v="Litware USB Foam Fan E1301 Red"/>
        <s v="Litware Wall Lamp E2015 Grey"/>
        <s v="Litware Wall Lamp E2015 White"/>
        <s v="Litware Wall Lamp E3015 Blue"/>
        <s v="Litware Washer &amp; Dryer 15.5in E150 Blue"/>
        <s v="Litware Washer &amp; Dryer 15.5in E150 Green"/>
        <s v="Litware Washer &amp; Dryer 15.5in E150 Silver"/>
        <s v="Litware Washer &amp; Dryer 15.5in E150 White"/>
        <s v="Litware Washer &amp; Dryer 21in E214 Green"/>
        <s v="Litware Washer &amp; Dryer 21in E214 Silver"/>
        <s v="Litware Washer &amp; Dryer 21in E214 White"/>
        <s v="Litware Washer &amp; Dryer 24in M260 Green"/>
        <s v="Litware Washer &amp; Dryer 24in M260 Silver"/>
        <s v="Litware Washer &amp; Dryer 25.5in M350 Green"/>
        <s v="Litware Washer &amp; Dryer 25.5in M350 Silver"/>
        <s v="Litware Washer &amp; Dryer 25.5in M350 White"/>
        <s v="Litware Washer &amp; Dryer 27in L420 Blue"/>
        <s v="Litware Washer &amp; Dryer 27in L420 Green"/>
        <s v="Litware Washer &amp; Dryer 27in L420 Silver"/>
        <s v="Litware Washer &amp; Dryer 27in L420 White"/>
        <s v="MGS Age of Empires 2008new M420"/>
        <s v="MGS Age of Empires Expansion: The Rise of Rome 2009 E181"/>
        <s v="MGS Age of Empires Expansion: The Rise of Rome X900"/>
        <s v="MGS Age of Empires II Gold Edition E122"/>
        <s v="MGS Age of Empires II Gold Edition2009 E172"/>
        <s v="MGS Age of Empires II: The Age of Kings 2009 E180"/>
        <s v="MGS Age of Empires II: The Age of Kings E126"/>
        <s v="MGS Age of Empires II: The Conquerors Expansion 2009 E178"/>
        <s v="MGS Age of Empires II: The Conquerors Expansion E125"/>
        <s v="MGS Age of Empires III 2008 E139"/>
        <s v="MGS Age of Empires III: The Asian Dynasties 2008 E126"/>
        <s v="MGS Age of Empires III: The Asian Dynasties 2009 E127"/>
        <s v="MGS Age of Empires III: The Asian Dynasties E106"/>
        <s v="MGS Age of Empires III: The Asian Dynasties M180"/>
        <s v="MGS Age of Empires III: The Asian Dynasties M190"/>
        <s v="MGS Age of Empires III: The War Chiefs 2007 E132"/>
        <s v="MGS Age of Empires III: The War Chiefs M240"/>
        <s v="MGS Age of Empires, 2009 E182"/>
        <s v="MGS Age of Mythology 2009 E158"/>
        <s v="MGS Age of Mythology E118"/>
        <s v="MGS Age of Mythology: Gold Edition 2009 E144"/>
        <s v="MGS Age of Mythology: Gold Edition M310"/>
        <s v="MGS Age of Mythology: The Titans Expansion 2009 E148"/>
        <s v="MGS Age of Mythology: The Titans Expansion M350"/>
        <s v="MGS Bicycle Board Games X500"/>
        <s v="MGS Bicycle Board Games2009 E165"/>
        <s v="MGS Bicycle Card Games X600"/>
        <s v="MGS Bicycle Card Games2009 E166"/>
        <s v="MGS Bicycle Casino Games X700"/>
        <s v="MGS Bicycle Casino Games2009 E167"/>
        <s v="MGS Classic Flight Collection X400"/>
        <s v="MGS Classic Flight Collection2009 E164"/>
        <s v="MGS Collector's M160"/>
        <s v="MGS Combat Flight Simulator 2 M400"/>
        <s v="MGS Combat Flight Simulator 2009 E159"/>
        <s v="MGS Combat Flight Simulator 2009 E177"/>
        <s v="MGS Combat Flight Simulator 3 E119"/>
        <s v="MGS Dal of Honor Airborne 2008 M430"/>
        <s v="MGS Dal of Honor Airborne M150"/>
        <s v="MGS Dungeon 2007 E141"/>
        <s v="MGS Dungeon Siege 2009 E163"/>
        <s v="MGS Dungeon Siege II E105"/>
        <s v="MGS Dungeon Siege X300"/>
        <s v="MGS Dungeon Siege: Legends of Aranna 2009 E146"/>
        <s v="MGS Dungeon Siege: Legends of Aranna M330"/>
        <s v="MGS Empires Collector's 2008 M440"/>
        <s v="MGS Fable: The Lost Chapters E107"/>
        <s v="MGS Fable: The Lost Chapters2008 E140"/>
        <s v="MGS Flight Simulator 2000 M410"/>
        <s v="MGS Flight Simulator 2002 M360"/>
        <s v="MGS Flight Simulator 2004: A Century of Flight E111"/>
        <s v="MGS Flight Simulator 2009 E168"/>
        <s v="MGS Flight Simulator 2009 E179"/>
        <s v="MGS Flight Simulator 2009: A Century of Flight E151"/>
        <s v="MGS Flight Simulator X 2008 E133"/>
        <s v="MGS Flight Simulator X Acceleration Expansion Pack 2009 E128"/>
        <s v="MGS Flight Simulator X Acceleration Expansion Pack M200"/>
        <s v="MGS Flight Simulator X M250"/>
        <s v="MGS Freelancer 2009 E153"/>
        <s v="MGS Freelancer E113"/>
        <s v="MGS Gears of War 2008 M450"/>
        <s v="MGS Gears of War M170"/>
        <s v="MGS Halo 2 for Windows Vista 2009 E130"/>
        <s v="MGS Halo 2 for Windows Vista M220"/>
        <s v="MGS Halo: Combat Evolved E109"/>
        <s v="MGS Halo: Combat Evolved2009 E149"/>
        <s v="MGS Hand Games for 12-16 boys E600 Black"/>
        <s v="MGS Hand Games for 12-16 boys E600 Red"/>
        <s v="MGS Hand Games for 12-16 boys E600 Silver"/>
        <s v="MGS Hand Games for 12-16 boys E600 Yellow"/>
        <s v="MGS Hand Games for kids E300 Black"/>
        <s v="MGS Hand Games for kids E300 Red"/>
        <s v="MGS Hand Games for kids E300 Silver"/>
        <s v="MGS Hand Games for kids E300 Yellow"/>
        <s v="MGS Hand Games for Office worker L299 Black"/>
        <s v="MGS Hand Games for Office worker L299 Red"/>
        <s v="MGS Hand Games for Office worker L299 Silver"/>
        <s v="MGS Hand Games for Office worker L299 Yellow"/>
        <s v="MGS Hand Games for students E400 Black"/>
        <s v="MGS Hand Games for students E400 Red"/>
        <s v="MGS Hand Games for students E400 Silver"/>
        <s v="MGS Hand Games for students E400 Yellow"/>
        <s v="MGS Hand Games men M300 Black"/>
        <s v="MGS Hand Games men M300 Red"/>
        <s v="MGS Hand Games men M300 Silver"/>
        <s v="MGS Hand Games men M300 Yellow"/>
        <s v="MGS Hand Games women M400 Black"/>
        <s v="MGS Hand Games women M400 Red"/>
        <s v="MGS Hand Games women M400 Silver"/>
        <s v="MGS Hand Games women M400 Yellow"/>
        <s v="MGS Impossible Creatures E114"/>
        <s v="MGS Impossible Creatures2009 E154"/>
        <s v="MGS King&amp; Myths: The Age Collection M340"/>
        <s v="MGS Kings &amp; Myths: The Age Collection2009 E147"/>
        <s v="MGS MechCollection E116"/>
        <s v="MGS MechCollection2009 E156"/>
        <s v="MGS MechCommander 2 E123"/>
        <s v="MGS MechCommander 2009 E173"/>
        <s v="MGS MechWarrior 4 Mach Packs X100"/>
        <s v="MGS MechWarrior 4 Mach Paks2009 E161"/>
        <s v="MGS MechWarrior 4: Knight E121"/>
        <s v="MGS MechWarrior 4: Mercenaries E117"/>
        <s v="MGS MechWarrior 4: Vengeance 2009 E175"/>
        <s v="MGS MechWarrior 4: Vengeance X800"/>
        <s v="MGS MechWarrior 4:Knight2009 E171"/>
        <s v="MGS MechWarrior4: Mercenaries2009 E157"/>
        <s v="MGS Racing Madness 2 M370"/>
        <s v="MGS Racing Madness 2009 E169"/>
        <s v="MGS RalliSport Challenge E115"/>
        <s v="MGS RalliSport Challenge2009 E155"/>
        <s v="MGS Return of Arcade Anniversary Edition 2009 E176"/>
        <s v="MGS Return of Arcade Anniversary Edition M390"/>
        <s v="MGS Rise of Nations E112"/>
        <s v="MGS Rise of Nations: Gold Edition 2009 E143"/>
        <s v="MGS Rise of Nations: Gold Edition M300"/>
        <s v="MGS Rise of Nations: Rise of Legends 2008 E137"/>
        <s v="MGS Rise of Nations: Rise of Legends M290"/>
        <s v="MGS Rise of Nations: Thrones and Patriots M320"/>
        <s v="MGS Rise of Nations: Thrones and Patriots2009 E145"/>
        <s v="MGS Rise of Nations2009 E152"/>
        <s v="MGS Shadow-run 2008 E131"/>
        <s v="MGS Shadow-run M230"/>
        <s v="MGS Train Simulator 2009 E174"/>
        <s v="MGS Train Simulator E124"/>
        <s v="MGS Zoo Tycoon 2 E108"/>
        <s v="MGS Zoo Tycoon 2: African Adventure 2008 E136"/>
        <s v="MGS Zoo Tycoon 2: African Adventure M280"/>
        <s v="MGS Zoo Tycoon 2: End Range Species Expansion Pack 2008 E138"/>
        <s v="MGS Zoo Tycoon 2: End range Species Expansion Pack E105"/>
        <s v="MGS Zoo Tycoon 2: Extinct Animals 2008 E129"/>
        <s v="MGS Zoo Tycoon 2: Extinct Animals M210"/>
        <s v="MGS Zoo Tycoon 2: Marine Mania Expansion Pack M270"/>
        <s v="MGS Zoo Tycoon 2: Zookeeper Collection 2008 E134"/>
        <s v="MGS Zoo Tycoon 2: Zookeeper Collection M260"/>
        <s v="MGS Zoo Tycoon 2008 E142"/>
        <s v="MGS Zoo Tycoon Complete Collection E110"/>
        <s v="MGS Zoo Tycoon Complete Collection2009 E150"/>
        <s v="MGS Zoo Tycoon Dinosaur Digs X200"/>
        <s v="MGS Zoo Tycoon Dinosaur Digs2009 E162"/>
        <s v="MGS Zoo Tycoon M380"/>
        <s v="MGS Zoo Tycoon Marine Mania 2009 E160"/>
        <s v="MGS Zoo Tycoon Marine Mania E120"/>
        <s v="MGS Zoo Tycoon2: Marine Mania Expansion Pack 2008 E135"/>
        <s v="MGS Zoo Tycoon2009 E170"/>
        <s v="NT Bluetooth Active Headphones E202 Black"/>
        <s v="NT Bluetooth Active Headphones E202 Red"/>
        <s v="NT Bluetooth Active Headphones E202 Silver"/>
        <s v="NT Bluetooth Active Headphones E202 White"/>
        <s v="NT Bluetooth Stereo Headphones E52 Black"/>
        <s v="NT Bluetooth Stereo Headphones E52 Blue"/>
        <s v="NT Bluetooth Stereo Headphones E52 Pink"/>
        <s v="NT Bluetooth Stereo Headphones E52 Yellow"/>
        <s v="NT Washer &amp; Dryer 15.5in E1550 Blue"/>
        <s v="NT Washer &amp; Dryer 15.5in E1550 Green"/>
        <s v="NT Washer &amp; Dryer 15.5in E1550 Silver"/>
        <s v="NT Washer &amp; Dryer 15.5in E1550 White"/>
        <s v="NT Washer &amp; Dryer 21in E2100 Blue"/>
        <s v="NT Washer &amp; Dryer 21in E2100 White"/>
        <s v="NT Washer &amp; Dryer 24in M2400 Green"/>
        <s v="NT Washer &amp; Dryer 24in M2400 Silver"/>
        <s v="NT Washer &amp; Dryer 24in M2400 White"/>
        <s v="NT Washer &amp; Dryer 25.5in M2550 Blue"/>
        <s v="NT Washer &amp; Dryer 25.5in M2550 Green"/>
        <s v="NT Washer &amp; Dryer 25.5in M2550 Silver"/>
        <s v="NT Washer &amp; Dryer 25.5in M2550 White"/>
        <s v="NT Washer &amp; Dryer 27in L2700 Silver"/>
        <s v="NT Washer &amp; Dryer 27in L2700 White"/>
        <s v="NT Wireless Bluetooth Stereo Headphones E102 Black"/>
        <s v="NT Wireless Bluetooth Stereo Headphones E102 Blue"/>
        <s v="NT Wireless Bluetooth Stereo Headphones E102 Silver"/>
        <s v="NT Wireless Bluetooth Stereo Headphones E102 White"/>
        <s v="NT Wireless Bluetooth Stereo Headphones E302 Black"/>
        <s v="NT Wireless Bluetooth Stereo Headphones E302 Pink"/>
        <s v="NT Wireless Bluetooth Stereo Headphones E302 Silver"/>
        <s v="NT Wireless Bluetooth Stereo Headphones E302 White"/>
        <s v="NT Wireless Bluetooth Stereo Headphones E302 Yellow"/>
        <s v="NT Wireless Bluetooth Stereo Headphones M402 Black"/>
        <s v="NT Wireless Bluetooth Stereo Headphones M402 Green"/>
        <s v="NT Wireless Bluetooth Stereo Headphones M402 Purple"/>
        <s v="NT Wireless Bluetooth Stereo Headphones M402 Red"/>
        <s v="NT Wireless Bluetooth Stereo Headphones M402 Silver"/>
        <s v="NT Wireless Transmitter and Bluetooth Headphones M150 Black"/>
        <s v="NT Wireless Transmitter and Bluetooth Headphones M150 Blue"/>
        <s v="NT Wireless Transmitter and Bluetooth Headphones M150 Green"/>
        <s v="NT Wireless Transmitter and Bluetooth Headphones M150 Red"/>
        <s v="NT Wireless Transmitter and Bluetooth Headphones M150 Silver"/>
        <s v="Proseware 23ppm Laser Printer with Wireless and Wired Network Interfaces M680 Black"/>
        <s v="Proseware 23ppm Laser Printer with Wireless and Wired Network Interfaces M680 Grey"/>
        <s v="Proseware 23ppm Laser Printer with Wireless and Wired Network Interfaces M680 White"/>
        <s v="Proseware Air conditioner 10000BTU M490 Grey"/>
        <s v="Proseware Air conditioner 10000BTU M490 Red"/>
        <s v="Proseware Air conditioner 10000BTU M490 Silver"/>
        <s v="Proseware Air conditioner 10000BTU M490 White"/>
        <s v="Proseware Air conditioner 12000BTU M640 Red"/>
        <s v="Proseware Air conditioner 12000BTU M640 White"/>
        <s v="Proseware Air conditioner 25000BTU L167 Grey"/>
        <s v="Proseware Air conditioner 25000BTU L167 Silver"/>
        <s v="Proseware Air conditioner 5200BTU E100 Red"/>
        <s v="Proseware Air conditioner 5200BTU E100 Silver"/>
        <s v="Proseware Air conditioner 5200BTU E100 White"/>
        <s v="Proseware Air conditioner 6000BTU E180 Red"/>
        <s v="Proseware Air conditioner 7000BTU E260 Grey"/>
        <s v="Proseware Air conditioner 7000BTU E260 Red"/>
        <s v="Proseware Air conditioner 8000BTU M320 Grey"/>
        <s v="Proseware Air conditioner 8000BTU M320 Red"/>
        <s v="Proseware Air conditioner 8000BTU M320 White"/>
        <s v="Proseware All-In-One Photo Printer M200 Black"/>
        <s v="Proseware All-In-One Photo Printer M200 Green"/>
        <s v="Proseware All-In-One Photo Printer M200 Grey"/>
        <s v="Proseware All-In-One Photo Printer M200 White"/>
        <s v="Proseware Color Ink Jet Fax with 5.8 GHz Cordless Handset X250 Green"/>
        <s v="Proseware Color Ink Jet Fax with 5.8 GHz Cordless Handset X250 Grey"/>
        <s v="Proseware Color Ink Jet Fax with 5.8 GHz Cordless Handset X250 White"/>
        <s v="Proseware Color Ink Jet Fax, Copier, Phone M250 Green"/>
        <s v="Proseware Color Ink Jet Fax, Copier, Phone M250 Grey"/>
        <s v="Proseware Color Ink jet Fax, Copier, Phone M250 White"/>
        <s v="Proseware Color Inkjet Fax with 5.8 GHz Cordless Handset X250 Black"/>
        <s v="Proseware CRT15 E10 Black"/>
        <s v="Proseware CRT15 E10 White"/>
        <s v="Proseware CRT17 E104 Black"/>
        <s v="Proseware CRT17 E104 White"/>
        <s v="Proseware CRT19 E201 Black"/>
        <s v="Proseware CRT19 E201 White"/>
        <s v="Proseware Desk Jet All-in-One Printer, Scanner, Copier M350 Black"/>
        <s v="Proseware Desk Jet All-in-One Printer, Scanner, Copier M350 Green"/>
        <s v="Proseware Desk Jet All-in-One Printer, Scanner, Copier M350 White"/>
        <s v="Proseware Desk Lamp E0120 White"/>
        <s v="Proseware Duplex Scanner M200 Black"/>
        <s v="Proseware Duplex Scanner M200 Green"/>
        <s v="Proseware Duplex Scanner M200 Grey"/>
        <s v="Proseware Duplex Scanner M200 White"/>
        <s v="Proseware Fax Machine E100 Black"/>
        <s v="Proseware Fax Machine E100 Grey"/>
        <s v="Proseware Fax Machine E100 White"/>
        <s v="Proseware Fax phone E100 Black"/>
        <s v="Proseware Fax phone E100 Grey"/>
        <s v="Proseware Fax Phone E100 White"/>
        <s v="Proseware Floor Lamp M0215 Black"/>
        <s v="Proseware Floor Lamp M0215 Blue"/>
        <s v="Proseware Floor Lamp M0215 Silver"/>
        <s v="Proseware Floor Lamp M0215 White"/>
        <s v="Proseware Floor Lamp X0115 Black"/>
        <s v="Proseware High Speed Laser Fax M2000 Grey"/>
        <s v="Proseware High Speed Laser M2000 Green"/>
        <s v="Proseware High Speed Laser M2000 White"/>
        <s v="Proseware High-Performance Business-Class Laser Fax X200 Black"/>
        <s v="Proseware High-Performance Business-Class Laser Fax X200 Green"/>
        <s v="Proseware High-Performance Business-Class Laser Fax X200 Grey"/>
        <s v="Proseware High-Performance Business-Class Laser Fax X200 White"/>
        <s v="Proseware Ink Jet All in one M300 Black"/>
        <s v="Proseware Ink Jet All in one M300 Grey"/>
        <s v="Proseware Ink Jet All in one M300 White"/>
        <s v="Proseware Ink Jet Fax Machine E100 Black"/>
        <s v="Proseware Ink Jet Fax Machine E100 Grey"/>
        <s v="Proseware Ink Jet Fax Machine E100 White"/>
        <s v="Proseware Ink Jet Instant PDF Sheet-Fed Scanner M300 Black"/>
        <s v="Proseware Ink Jet Instant PDF Sheet-Fed Scanner M300 Green"/>
        <s v="Proseware Ink Jet Instant PDF Sheet-Fed Scanner M300 Grey"/>
        <s v="Proseware Ink Jet Instant PDF Sheet-Fed Scanner M300 White"/>
        <s v="Proseware Ink Jet Wireless All-In-One Printer M400 Black"/>
        <s v="Proseware Ink Jet Wireless All-In-One Printer M400 Green"/>
        <s v="Proseware Ink Jet Wireless All-In-One Printer M400 Grey"/>
        <s v="Proseware Ink Jet Wireless All-In-One Printer M400 White"/>
        <s v="Proseware Laptop12 M210 Black"/>
        <s v="Proseware Laptop12 M210 White"/>
        <s v="Proseware Laptop15 M510 Black"/>
        <s v="Proseware Laptop15 M510 White"/>
        <s v="Proseware Laptop15.4W M518 Black"/>
        <s v="Proseware Laptop15.4W M518 White"/>
        <s v="Proseware Laptop16 M610 Black"/>
        <s v="Proseware Laptop16 M610 White"/>
        <s v="Proseware Laptop19 X910 Black"/>
        <s v="Proseware Laptop19W X910 White"/>
        <s v="Proseware Laptop8.9 E089 Black"/>
        <s v="Proseware Laptop8.9 E089 White"/>
        <s v="Proseware Laser Fax Printer E100 Black"/>
        <s v="Proseware Laser Fax Printer E100 Grey"/>
        <s v="Proseware Laser Fax Printer E100 White"/>
        <s v="Proseware Laser Fax Printer M250 Black"/>
        <s v="Proseware Laser Fax Printer M250 Green"/>
        <s v="Proseware Laser Fax Printer M250 Grey"/>
        <s v="Proseware Laser Fax Printer M250 White"/>
        <s v="Proseware Laser Jet All in one X300 Black"/>
        <s v="Proseware Laser Jet All in one X300 Grey"/>
        <s v="Proseware Laser Jet All in one X300 White"/>
        <s v="Proseware Laser Jet Color Printer X300 Black"/>
        <s v="Proseware Laser Jet Color Printer X300 White"/>
        <s v="Proseware Laser Jet Printer E100 Black"/>
        <s v="Proseware Laser Jet Printer E100 Grey"/>
        <s v="Proseware Laser Jet Printer E100 White"/>
        <s v="Proseware LCD15 E103 Black"/>
        <s v="Proseware LCD15 E103 White"/>
        <s v="Proseware LCD17 E200 Black"/>
        <s v="Proseware LCD17 E200 White"/>
        <s v="Proseware LCD17W E202 Black"/>
        <s v="Proseware LCD17W E202 White"/>
        <s v="Proseware LCD19 E1000 Black"/>
        <s v="Proseware LCD19 E1000 White"/>
        <s v="Proseware LCD19W M100 Black"/>
        <s v="Proseware LCD19W M100 White"/>
        <s v="Proseware LCD20 M200 Black"/>
        <s v="Proseware LCD20 M200 White"/>
        <s v="Proseware LCD20W M230 Black"/>
        <s v="Proseware LCD20W M230 White"/>
        <s v="Proseware LCD22 M2000 Black"/>
        <s v="Proseware LCD22W M2001 Black"/>
        <s v="Proseware LCD22W M2001 White"/>
        <s v="Proseware LCD24 X300 Black"/>
        <s v="Proseware LCD24 X300 White"/>
        <s v="Proseware LCD24W X300 Black"/>
        <s v="Proseware LCD24W X300 White"/>
        <s v="Proseware Mobile Receipt and Document Scanner M200 Black"/>
        <s v="Proseware Mobile Receipt and Document Scanner M200 Grey"/>
        <s v="Proseware Mobile Receipt and Document Scanner M200 White"/>
        <s v="Proseware Office Jet All-in-One Printer M500 Black"/>
        <s v="Proseware Office Jet All-in-One Printer M500 Grey"/>
        <s v="Proseware Office Jet All-in-One Printer M500 White"/>
        <s v="Proseware Office Jet Wireless All-in-One Inkjet Printer M600 Black"/>
        <s v="Proseware Office Jet Wireless All-in-One Inkjet Printer M600 Grey"/>
        <s v="Proseware Office Jet Wireless All-in-One Inkjet Printer M600 White"/>
        <s v="Proseware Photo Ink Jet Printer E290 Grey"/>
        <s v="Proseware Photo Ink jet Printer E290 White"/>
        <s v="Proseware Photo Ink Jet Printer M100 Black"/>
        <s v="Proseware Photo Ink Jet Printer M100 White"/>
        <s v="Proseware Photo Inkjet Printer E290 Black"/>
        <s v="Proseware Photo Inkjet Printer E290 Green"/>
        <s v="Proseware Photo Inkjet Printer M100 Grey"/>
        <s v="Proseware Photo smart All-in-One Printer M380 Black"/>
        <s v="Proseware Photo Smart All-in-One Printer M380 Grey"/>
        <s v="Proseware Photo Smart All-in-One Printer M380 White"/>
        <s v="Proseware Professional Quality Plain-Paper Fax and Copier X100 Black"/>
        <s v="Proseware Professional Quality Plain-Paper Fax and Copier X100 Grey"/>
        <s v="Proseware Professional Quality Plain-Paper Fax and Copier X100 White"/>
        <s v="Proseware Projector 1080p DLP86 Black"/>
        <s v="Proseware Projector 1080p DLP86 Silver"/>
        <s v="Proseware Projector 1080p DLP86 White"/>
        <s v="Proseware Projector 1080p LCD86 Black"/>
        <s v="Proseware Projector 1080p LCD86 Silver"/>
        <s v="Proseware Projector 1080p LCD86 White"/>
        <s v="Proseware Projector 480p DLP12 Black"/>
        <s v="Proseware Projector 480p DLP12 Silver"/>
        <s v="Proseware Projector 480p DLP12 White"/>
        <s v="Proseware Projector 480p LCD12 Black"/>
        <s v="Proseware Projector 480p LCD12 Silver"/>
        <s v="Proseware Projector 480p LCD12 White"/>
        <s v="Proseware Projector 720p DLP56 Black"/>
        <s v="Proseware Projector 720p DLP56 Silver"/>
        <s v="Proseware Projector 720p DLP56 White"/>
        <s v="Proseware Projector 720p LCD56 Black"/>
        <s v="Proseware Projector 720p LCD56 Silver"/>
        <s v="Proseware Scan Jet Digital Flat Bed Scanner M300 Green"/>
        <s v="Proseware Scan Jet Digital Flat Bed Scanner M300 Grey"/>
        <s v="Proseware Scan Jet Digital Flat Bed Scanner M300 White"/>
        <s v="Proseware Screen 100in M1609 Black"/>
        <s v="Proseware Screen 100in M1609 Silver"/>
        <s v="Proseware Screen 100in M1609 White"/>
        <s v="Proseware Screen 106in M1609 Black"/>
        <s v="Proseware Screen 106in M1609 Silver"/>
        <s v="Proseware Screen 106in M1609 White"/>
        <s v="Proseware Screen 113in X1609 Black"/>
        <s v="Proseware Screen 113in X1609 White"/>
        <s v="Proseware Screen 125in X1609 Black"/>
        <s v="Proseware Screen 125in X1609 Silver"/>
        <s v="Proseware Screen 125in X1609 White"/>
        <s v="Proseware Screen 80in E1010 Black"/>
        <s v="Proseware Screen 80in E1010 Silver"/>
        <s v="Proseware Screen 80in E1010 White"/>
        <s v="Proseware Screen 85in E1010 Black"/>
        <s v="Proseware Screen 85in E1010 Silver"/>
        <s v="Proseware Screen 85in E1010 White"/>
        <s v="Proseware Slim-Design Fax Machine with Answering System X180 Black"/>
        <s v="Proseware Slim-Design Fax Machine with Answering System X180 Green"/>
        <s v="Proseware Slim-Design Fax Machine with Answering System X180 Grey"/>
        <s v="Proseware Slim-Design Fax Machine with Answering System X180 White"/>
        <s v="Proseware Wall Lamp E0315 Black"/>
        <s v="Proseware Wall Lamp E0315 Blue"/>
        <s v="Proseware Wall Lamp E0315 Grey"/>
        <s v="Proseware Wall Lamp E0315 White"/>
        <s v="Proseware Wireless Photo All-in-One Printer M390 Black"/>
        <s v="Proseware Wireless Photo All-in-One Printer M390 Grey"/>
        <s v="Proseware Wireless Photo All-in-One Printer M390 White"/>
        <s v="Reusable Phone Screen Protector E120"/>
        <s v="SV 160GB USB2.0 Portable Hard Disk M65 Black"/>
        <s v="SV 160GB USB2.0 Portable Hard Disk M65 Silver"/>
        <s v="SV 16xDVD E340 Black"/>
        <s v="SV 16xDVD E340 Silver"/>
        <s v="SV 16xDVD M300 Black"/>
        <s v="SV 16xDVD M300 Silver"/>
        <s v="SV 16xDVD M310 Black"/>
        <s v="SV 16xDVD M310 Silver"/>
        <s v="SV 16xDVD M320 Black"/>
        <s v="SV 16xDVD M320 Silver"/>
        <s v="SV 16xDVD M330 Black"/>
        <s v="SV 16xDVD M330 Silver"/>
        <s v="SV 16xDVD M350 Black"/>
        <s v="SV 16xDVD M350 Silver"/>
        <s v="SV 16xDVD M360 Black"/>
        <s v="SV 16xDVD M360 Silver"/>
        <s v="SV 22xDVD M600 Black"/>
        <s v="SV 22xDVD M600 Silver"/>
        <s v="SV 22xDVD X680 Black"/>
        <s v="SV 22xDVD X680 Silver"/>
        <s v="SV 2GB Laptop memory E800 Black"/>
        <s v="SV 2GB Laptop memory E800 Silver"/>
        <s v="SV 2GB Laptop memory E800 White"/>
        <s v="SV 40GB USB2.0 Portable Hard Disk E400 Blue"/>
        <s v="SV 40GB USB2.0 Portable Hard Disk E400 Red"/>
        <s v="SV 40GB USB2.0 Portable Hard Disk E400 Silver"/>
        <s v="SV 40GB USB2.0 Portable Hard Disk E400 Yellow"/>
        <s v="SV 4GB Laptop Memory M65 Blue"/>
        <s v="SV 4GB Laptop Memory M65 White"/>
        <s v="SV 4GB Laptop Memory M65 Yellow"/>
        <s v="SV 500GB USB 2.0 Portable External Hard Drive X405 Black"/>
        <s v="SV 500GB USB 2.0 Portable External Hard Drive X405 Blue"/>
        <s v="SV 500GB USB 2.0 Portable External Hard Drive X405 Pink"/>
        <s v="SV 500GB USB 2.0 Portable External Hard Drive X405 White"/>
        <s v="SV 512MB Laptop memory E800 Black"/>
        <s v="SV 512MB Laptop memory E800 Silver"/>
        <s v="SV 512MB Laptop memory E800 White"/>
        <s v="SV 512MB Laptop memory E800 Yellow"/>
        <s v="SV 80GB USB2.0 Portable Hard Disk E500 Blue"/>
        <s v="SV 80GB USB2.0 Portable Hard Disk E500 Red"/>
        <s v="SV 80GB USB2.0 Portable Hard Disk E500 Silver"/>
        <s v="SV 80GB USB2.0 Portable Hard Disk E500 Yellow"/>
        <s v="SV 8xDVD E100 Black"/>
        <s v="SV 8xDVD E100 Silver"/>
        <s v="SV 8xDVD E120 Black"/>
        <s v="SV 8xDVD E120 Silver"/>
        <s v="SV 8xDVD E130 Black"/>
        <s v="SV 8xDVD E130 Silver"/>
        <s v="SV 8xDVD E140 Black"/>
        <s v="SV 8xDVD E140 Silver"/>
        <s v="SV Car Video AM/FM E1000 Black"/>
        <s v="SV Car Video AM/FM E1000 Brown"/>
        <s v="SV Car Video AM/FM E1000 Silver"/>
        <s v="SV Car Video AM/FM E1001 Black"/>
        <s v="SV Car Video AM/FM E1001 Brown"/>
        <s v="SV Car Video AM/FM E1001 Silver"/>
        <s v="SV Car Video LCD7 M7001 Black"/>
        <s v="SV Car Video LCD7 M7001 Brown"/>
        <s v="SV Car Video LCD7 M7001 Silver"/>
        <s v="SV Car Video LCD7 M7002 Silver"/>
        <s v="SV Car Video LCD7 M7003 Silver"/>
        <s v="SV Car Video LCD7W M7080 Black"/>
        <s v="SV Car Video LCD7W M7080 Silver"/>
        <s v="SV Car Video LCD7W M7081 Black"/>
        <s v="SV Car Video LCD7W M7081 Silver"/>
        <s v="SV Car Video LCD7W M7082 Black"/>
        <s v="SV Car Video LCD7W M7082 Brown"/>
        <s v="SV Car Video LCD7W M7082 Silver"/>
        <s v="SV Car Video LCD9.2W X9280 Black"/>
        <s v="SV Car Video LCD9.2W X9280 Brown"/>
        <s v="SV Car Video LCD9.2W X9280 Silver"/>
        <s v="SV Car Video LCD9.2W X9281 Black"/>
        <s v="SV Car Video LCD9.2W X9281 Brown"/>
        <s v="SV Car Video LCD9.2W X9281 Silver"/>
        <s v="SV Car Video TFT6.2W E6280 Black"/>
        <s v="SV Car Video TFT6.2W E6280 Brown"/>
        <s v="SV Car Video TFT6.2W E6280 Silver"/>
        <s v="SV Car Video TFT6.2W E6281 Black"/>
        <s v="SV Car Video TFT6.2W E6281 Silver"/>
        <s v="SV Car Video TFT6.2W E6282 Brown"/>
        <s v="SV Car Video TFT6.2W E6282 Silver"/>
        <s v="SV Car Video TFT7 M7000 Black"/>
        <s v="SV Car Video TFT7 M7000 Brown"/>
        <s v="SV Car Video TFT7 M7000 Silver"/>
        <s v="SV Car Video TFT7 M7001 Brown"/>
        <s v="SV Car Video TFT7 M7001 Silver"/>
        <s v="SV Car Video TFT7 M7002 Black"/>
        <s v="SV Car Video TFT7 M7002 Brown"/>
        <s v="SV Car Video TFT7 M7002 Silver"/>
        <s v="SV DVD 12-Inch Player Portable M400 Black"/>
        <s v="SV DVD 12-Inch Player Portable M400 Silver"/>
        <s v="SV DVD 12-Inch Player Portable M400 White"/>
        <s v="SV DVD 14-Inch Player Portable L100 Black"/>
        <s v="SV DVD 14-Inch Player Portable L100 Silver"/>
        <s v="SV DVD 14-Inch Player Portable L100 White"/>
        <s v="SV DVD 15-Inch Player Portable L200 Black"/>
        <s v="SV DVD 15-Inch Player Portable L200 Silver"/>
        <s v="SV DVD 15-Inch Player Portable L200 White"/>
        <s v="SV DVD 38 DVD Storage Binder E25 Black"/>
        <s v="SV DVD 38 DVD Storage Binder E25 Red"/>
        <s v="SV DVD 38 DVD Storage Binder E25 Silver"/>
        <s v="SV DVD 48 DVD Storage Binder M50 Black"/>
        <s v="SV DVD 48 DVD Storage Binder M50 Red"/>
        <s v="SV DVD 48 DVD Storage Binder M50 Silver"/>
        <s v="SV DVD 55DVD Storage Binder M56 Black"/>
        <s v="SV DVD 55DVD Storage Binder M56 Red"/>
        <s v="SV DVD 55DVD Storage Binder M56 Silver"/>
        <s v="SV DVD 58 DVD Storage Binder M55 Black"/>
        <s v="SV DVD 58 DVD Storage Binder M55 Red"/>
        <s v="SV DVD 58 DVD Storage Binder M55 Silver"/>
        <s v="SV DVD 60 DVD Storage Binder L20 Black"/>
        <s v="SV DVD 60 DVD Storage Binder L20 Red"/>
        <s v="SV DVD 60 DVD Storage Binder L20 Silver"/>
        <s v="SV DVD 7-Inch Player Portable E200 Black"/>
        <s v="SV DVD 7-Inch Player Portable E200 Silver"/>
        <s v="SV DVD 7-Inch Player Portable E200 White"/>
        <s v="SV DVD 9-Inch Player Portable M300 Black"/>
        <s v="SV DVD 9-Inch Player Portable M300 Silver"/>
        <s v="SV DVD 9-Inch Player Portable M300 White"/>
        <s v="SV DVD External DVD Burner M200 Black"/>
        <s v="SV DVD External DVD Burner M200 Blue"/>
        <s v="SV DVD External DVD Burner M200 Grey"/>
        <s v="SV DVD External DVD Burner M200 Silver"/>
        <s v="SV DVD Movies E100 Yellow"/>
        <s v="SV DVD Player M100 Black"/>
        <s v="SV DVD Player M110 Silver"/>
        <s v="SV DVD Player M120 White"/>
        <s v="SV DVD Player M130 Grey"/>
        <s v="SV DVD Player M140 Gold"/>
        <s v="SV DVD Recorder L200 Black"/>
        <s v="SV DVD Recorder L210 Silver"/>
        <s v="SV DVD Recorder L220 White"/>
        <s v="SV DVD Recorder L230 Grey"/>
        <s v="SV DVD Recorder L240 Gold"/>
        <s v="SV Hand Games for 12-16 boys E60 Black"/>
        <s v="SV Hand Games for 12-16 boys E60 Red"/>
        <s v="SV Hand Games for 12-16 boys E60 Yellow"/>
        <s v="SV Hand Games for kids E30 Black"/>
        <s v="SV Hand Games for kids E30 Red"/>
        <s v="SV Hand Games for kids E30 Silver"/>
        <s v="SV Hand Games for kids E30 Yellow"/>
        <s v="SV Hand Games for Office worker L28 Black"/>
        <s v="SV Hand Games for Office worker L28 Red"/>
        <s v="SV Hand Games for Office worker L28 Yellow"/>
        <s v="SV Hand Games for students E40 Black"/>
        <s v="SV Hand Games for students E40 Red"/>
        <s v="SV Hand Games for students E40 Silver"/>
        <s v="SV Hand Games for students E40 Yellow"/>
        <s v="SV Hand Games men M30 Black"/>
        <s v="SV Hand Games men M30 Red"/>
        <s v="SV Hand Games men M30 Silver"/>
        <s v="SV Hand Games men M30 Yellow"/>
        <s v="SV Hand Games women M40 Black"/>
        <s v="SV Hand Games women M40 Red"/>
        <s v="SV Hand Games women M40 Silver"/>
        <s v="SV Hand Games women M40 Yellow"/>
        <s v="SV Keyboard E10 Black"/>
        <s v="SV Keyboard E10 Grey"/>
        <s v="SV Keyboard E10 Silver"/>
        <s v="SV Keyboard E10 White"/>
        <s v="SV Keyboard E90 Black"/>
        <s v="SV Keyboard E90 Silver"/>
        <s v="SV Keyboard E90 White"/>
        <s v="SV PCI Network Adapter E903 Silver"/>
        <s v="SV PCI Network Adapter E904 Silver"/>
        <s v="SV PCI Network Adapter E905 Silver"/>
        <s v="SV Rechargeable Bluetooth Notebook Mouse E80 Black"/>
        <s v="SV Rechargeable Bluetooth Notebook Mouse E80 Silver"/>
        <s v="SV Rechargeable Bluetooth Notebook Mouse E80 White"/>
        <s v="SV USB Data Cable E600 Black"/>
        <s v="SV USB Data Cable E600 Grey"/>
        <s v="SV USB Data Cable E600 Pink"/>
        <s v="SV USB Data Cable E600 Silver"/>
        <s v="SV USB Sync Charge Cable E700 Silver"/>
        <s v="SV USB Sync Charge Cable E700 White"/>
        <s v="SV Wireless LAN PCI Network Card Adapter E900 Black"/>
        <s v="SV Wireless LAN PCI Network Card Adapter E901 Black"/>
        <s v="SV Wireless LAN PCI Network Card Adapter E902 Black"/>
        <s v="The Phone Company Finger Touch Screen Phones M30 Black"/>
        <s v="The Phone Company Finger Touch Screen Phones M30 Gold"/>
        <s v="The Phone Company Finger Touch Screen Phones M30 Grey"/>
        <s v="The Phone Company Microsoft Windows Mobile M200 Black"/>
        <s v="The Phone Company Microsoft Windows Mobile M200 Gold"/>
        <s v="The Phone Company Microsoft Windows Mobile M200 Grey"/>
        <s v="The Phone Company Microsoft Windows Mobile M200 Pink"/>
        <s v="The Phone Company Microsoft Windows Mobile M200 White"/>
        <s v="The Phone Company PDA GPS Phone 3.5 inch M910 Black"/>
        <s v="The Phone Company PDA GPS Phone 3.5 inch M910 Silver"/>
        <s v="The Phone Company PDA GPS Phone 3.7 inch M930 Black"/>
        <s v="The Phone Company PDA GPS Phone 3.7 inch M930 Silver"/>
        <s v="The Phone Company PDA GPS Phone 4.7 inch L950 Black"/>
        <s v="The Phone Company PDA GPS Phone 4.7 inch L950 Silver"/>
        <s v="The Phone Company PDA Handheld 3.5 inch M610 Black"/>
        <s v="The Phone Company PDA Handheld 3.5 inch M610 Silver"/>
        <s v="The Phone Company PDA Handheld 3.5 inch M610 White"/>
        <s v="The Phone Company PDA Handheld 3.7 inch M630 Black"/>
        <s v="The Phone Company PDA Handheld 3.7 inch M630 Silver"/>
        <s v="The Phone Company PDA Handheld 3.7 inch M630 White"/>
        <s v="The Phone Company PDA Handheld 4.7 inch L650 Black"/>
        <s v="The Phone Company PDA Handheld 4.7 inch L650 Silver"/>
        <s v="The Phone Company PDA Handheld 4.7 inch L650 White"/>
        <s v="The Phone Company PDA Palm 3.5 inch M810 Black"/>
        <s v="The Phone Company PDA Palm 3.5 inch M810 Silver"/>
        <s v="The Phone Company PDA Palm 3.5 inch M810 White"/>
        <s v="The Phone Company PDA Palm 3.7 inch M830 Black"/>
        <s v="The Phone Company PDA Palm 3.7 inch M830 Silver"/>
        <s v="The Phone Company PDA Palm 3.7 inch M830 White"/>
        <s v="The Phone Company PDA Palm 4.7 inch L850 Black"/>
        <s v="The Phone Company PDA Palm 4.7 inch L850 Silver"/>
        <s v="The Phone Company PDA Palm 4.7 inch L850 White"/>
        <s v="The Phone Company PDA Phone 3.5 inches M320 Black"/>
        <s v="The Phone Company PDA Phone 3.5 inches M320 Silver"/>
        <s v="The Phone Company PDA Phone 3.5 inches M320 White"/>
        <s v="The Phone Company PDA Phone 3.7 inches M340 Black"/>
        <s v="The Phone Company PDA Phone 3.7 inches M340 Silver"/>
        <s v="The Phone Company PDA Phone 3.7 inches M340 White"/>
        <s v="The Phone Company PDA Phone 4.7 inches L360 Black"/>
        <s v="The Phone Company PDA Phone 4.7 inches L360 Silver"/>
        <s v="The Phone Company PDA Phone 4.7 inches L360 White"/>
        <s v="The Phone Company PDA Phone Unlocked 3.5 inches M530 Black"/>
        <s v="The Phone Company PDA Phone Unlocked 3.5 inches M530 Silver"/>
        <s v="The Phone Company PDA Phone Unlocked 3.5 inches M530 White"/>
        <s v="The Phone Company PDA Phone Unlocked 3.7 inches M510 Black"/>
        <s v="The Phone Company PDA Phone Unlocked 3.7 inches M510 Silver"/>
        <s v="The Phone Company PDA Phone Unlocked 3.7 inches M510 White"/>
        <s v="The Phone Company PDA Phone Unlocked 4.7 inches L550 Black"/>
        <s v="The Phone Company PDA Phone Unlocked 4.7 inches L550 Silver"/>
        <s v="The Phone Company PDA Phone Unlocked 4.7 inches L550 White"/>
        <s v="The Phone Company PDA Wifi 3.5-inch M200 Black"/>
        <s v="The Phone Company PDA Wifi 3.5-inch M200 Silver"/>
        <s v="The Phone Company PDA Wifi 3.5-inch M200 White"/>
        <s v="The Phone Company PDA Wifi 3.7-inch M250 Black"/>
        <s v="The Phone Company PDA Wifi 3.7-inch M250 Silver"/>
        <s v="The Phone Company PDA Wifi 3.7-inch M250 White"/>
        <s v="The Phone Company PDA Wifi 4.7-inch L290 Black"/>
        <s v="The Phone Company PDA Wifi 4.7-inch L290 Silver"/>
        <s v="The Phone Company PDA Wifi 4.7-inch L290 White"/>
        <s v="The Phone Company Pen Touch Screen Phones M320 Gold"/>
        <s v="The Phone Company Pen Touch Screen Phones M320 Grey"/>
        <s v="The Phone Company Pen Touch Screen Phones-2.6&quot; M320 Black"/>
        <s v="The Phone Company Sharp Touch Screen Phones M910 Black"/>
        <s v="The Phone Company Sharp Touch Screen Phones M910 Gold"/>
        <s v="The Phone Company Sharp Touch Screen Phones M910 Grey"/>
        <s v="The Phone Company Smart phones 160x160 M26 Black"/>
        <s v="The Phone Company Smart phones 160x160 M26 Gold"/>
        <s v="The Phone Company Smart phones 160x160 M26 Grey"/>
        <s v="The Phone Company Smart phones 160x160 M26 Pink"/>
        <s v="The Phone Company Smart phones 160x160 M26 White"/>
        <s v="The Phone Company Smart phones -320 x 320 M86 Black"/>
        <s v="The Phone Company Smart phones 320 x 320 M86 Gold"/>
        <s v="The Phone Company Smart phones 320 x 320 M86 Grey"/>
        <s v="The Phone Company Smart phones 320 x 320 M86 Pink"/>
        <s v="The Phone Company Smart phones 320 x 320 M86 White"/>
        <s v="The Phone Company Smart phones 4 GB of Memory M300 Black"/>
        <s v="The Phone Company Smart phones 4 GB of Memory M300 Gold"/>
        <s v="The Phone Company Smart phones 4 GB of Memory M300 Grey"/>
        <s v="The Phone Company Smart phones 4 GB of Memory M300 Pink"/>
        <s v="The Phone Company Smart phones 4 GB of Memory M300 White"/>
        <s v="The Phone Company Smart phones 6-LINE SCREEN M21 Black"/>
        <s v="The Phone Company Smart phones 6-LINE SCREEN M21 Gold"/>
        <s v="The Phone Company Smart phones 6-LINE SCREEN M21 Grey"/>
        <s v="The Phone Company Smart phones 6-LINE SCREEN M21 Pink"/>
        <s v="The Phone Company Smart phones 6-LINE SCREEN M21 White"/>
        <s v="The Phone Company Smart phones 8 GB of Memory M400 Black"/>
        <s v="The Phone Company Smart phones 8 GB of Memory M400 Gold"/>
        <s v="The Phone Company Smart phones 8 GB of Memory M400 Grey"/>
        <s v="The Phone Company Smart phones 8 GB of Memory M400 Pink"/>
        <s v="The Phone Company Smart phones 8 GB of Memory M400 White"/>
        <s v="The Phone Company Smart phones Expert M400 Black"/>
        <s v="The Phone Company Smart phones Expert M400 Gold"/>
        <s v="The Phone Company Smart phones Expert M400 Grey"/>
        <s v="The Phone Company Smart phones Expert M400 Pink"/>
        <s v="The Phone Company Smart phones Expert M400 White"/>
        <s v="The Phone Company Smart phones Unlocked International M800 Black"/>
        <s v="The Phone Company Smart phones Unlocked International M800 Gold"/>
        <s v="The Phone Company Smart phones Unlocked International M800 Grey"/>
        <s v="The Phone Company Smart phones Unlocked International M800 Pink"/>
        <s v="The Phone Company Smart phones Unlocked International M800 White"/>
        <s v="The Phone Company Smart phones Unlocked M300 Black"/>
        <s v="The Phone Company Smart phones Unlocked M300 Gold"/>
        <s v="The Phone Company Smart phones Unlocked M300 Grey"/>
        <s v="The Phone Company Smart phones Unlocked M300 Pink"/>
        <s v="The Phone Company Smart phones Unlocked M300 White"/>
        <s v="The Phone Company Smart phones without camera E100 Black"/>
        <s v="The Phone Company Smart phones without camera E100 Gold"/>
        <s v="The Phone Company Smart phones without camera E100 Grey"/>
        <s v="The Phone Company Smart phones without camera E100 Pink"/>
        <s v="The Phone Company Smart phones without camera E100 White"/>
        <s v="The Phone Company Touch Screen Phone 1600 TFT-1.4&quot; L250 Black"/>
        <s v="The Phone Company Touch Screen Phone 1600 TFT-1.4&quot; L250 Gold"/>
        <s v="The Phone Company Touch Screen Phone 1600 TFT-1.4&quot; L250 Grey"/>
        <s v="The Phone Company Touch Screen Phone 1600 TFT-2.2&quot; L200 Black"/>
        <s v="The Phone Company Touch Screen Phone 1600 TFT-2.2&quot; L200 Gold"/>
        <s v="The Phone Company Touch Screen Phone 1600 TFT-2.2&quot; L200 Grey"/>
        <s v="The Phone Company Touch Screen Phones - CRT M11 Black"/>
        <s v="The Phone Company Touch Screen Phones - CRT M11 Gold"/>
        <s v="The Phone Company Touch Screen Phones - CRT M11 Grey"/>
        <s v="The Phone Company Touch Screen Phones - LCD M12 Black"/>
        <s v="The Phone Company Touch Screen Phones - LCD M12 Gold"/>
        <s v="The Phone Company Touch Screen Phones - LCD M12 Grey"/>
        <s v="The Phone Company Touch Screen Phones 26-1.4&quot; M250 Black"/>
        <s v="The Phone Company Touch Screen Phones 26-1.4&quot; M250 Gold"/>
        <s v="The Phone Company Touch Screen Phones 26-1.4&quot; M250 Grey"/>
        <s v="The Phone Company Touch Screen Phones 26-2.2&quot; M200 Black"/>
        <s v="The Phone Company Touch Screen Phones 26-2.2&quot; M200 Gold"/>
        <s v="The Phone Company Touch Screen Phones 26-2.2&quot; M200 Grey"/>
        <s v="The Phone Company Touch Screen Phones 4-Wire/ Built-in M205 Black"/>
        <s v="The Phone Company Touch Screen Phones 4-Wire/ Built-in M205 Gold"/>
        <s v="The Phone Company Touch Screen Phones 4-Wire/ Built-in M205 Grey"/>
        <s v="The Phone Company Touch Screen Phones 4-Wire/On-wall M302 Black"/>
        <s v="The Phone Company Touch Screen Phones 4-Wire/On-wall M302 Gold"/>
        <s v="The Phone Company Touch Screen Phones 4-Wire/On-wall M302 Grey"/>
        <s v="The Phone Company Touch Screen Phones 5-Wire/Built-in M500 Black"/>
        <s v="The Phone Company Touch Screen Phones 5-Wire/Built-in M500 Gold"/>
        <s v="The Phone Company Touch Screen Phones 5-Wire/Built-in M500 Grey"/>
        <s v="The Phone Company Touch Screen Phones 5-Wire/On-wall M508 Black"/>
        <s v="The Phone Company Touch Screen Phones 5-Wire/On-wall M508 Gold"/>
        <s v="The Phone Company Touch Screen Phones 5-Wire/On-wall M508 Grey"/>
        <s v="The Phone Company Touch Screen Phones Capacitive M908 Black"/>
        <s v="The Phone Company Touch Screen Phones Capacitive M908 Gold"/>
        <s v="The Phone Company Touch Screen Phones Capacitive M908 Grey"/>
        <s v="The Phone Company Touch Screen Phones Infrared M901 Black"/>
        <s v="The Phone Company Touch Screen Phones Infrared M901 Gold"/>
        <s v="The Phone Company Touch Screen Phones Infrared M901 Grey"/>
        <s v="The Phone Company Touch Screen Phones SAW/Built-in M801 Black"/>
        <s v="The Phone Company Touch Screen Phones SAW/Built-in M801 Gold"/>
        <s v="The Phone Company Touch Screen Phones SAW/Built-in M801 Grey"/>
        <s v="The Phone Company Touch Screen Phones SAW/On-wall M806 Black"/>
        <s v="The Phone Company Touch Screen Phones SAW/On-wall M806 Gold"/>
        <s v="The Phone Company Touch Screen Phones SAW/On-wall M806 Grey"/>
        <s v="WWI 1GB Digital Voice Recorder Pen E100 Black"/>
        <s v="WWI 1GB Digital Voice Recorder Pen E100 Pink"/>
        <s v="WWI 1GB Digital Voice Recorder Pen E100 Red"/>
        <s v="WWI 1GB Digital Voice Recorder Pen E100 White"/>
        <s v="WWI 1GB Pulse Smart pen E50 Silver"/>
        <s v="WWI 1GB Pulse Smart pen E50 White"/>
        <s v="WWI 1GBPulse Smart pen E50 Black"/>
        <s v="WWI 2GB Pulse Smart pen M100 Black"/>
        <s v="WWI 2GB Pulse Smart pen M100 Blue"/>
        <s v="WWI 2GB Pulse Smart pen M100 Silver"/>
        <s v="WWI 2GB Pulse Smart pen M100 White"/>
        <s v="WWI 2GB Spy Video Recorder Pen M300 Black"/>
        <s v="WWI 2GB Spy Video Recorder Pen M300 Blue"/>
        <s v="WWI 2GB Spy Video Recorder Pen M300 Purple"/>
        <s v="WWI 2GB Spy Video Recorder Pen M300 Silver"/>
        <s v="WWI 2GB Spy Video Recorder Pen M300 White"/>
        <s v="WWI 4GB Video Recording Pen X200 Black"/>
        <s v="WWI 4GB Video Recording Pen X200 Pink"/>
        <s v="WWI 4GB Video Recording Pen X200 Red"/>
        <s v="WWI 4GB Video Recording Pen X200 Yellow"/>
        <s v="WWI Chandelier M615 Black"/>
        <s v="WWI Chandelier M615 Blue"/>
        <s v="WWI Chandelier M615 Grey"/>
        <s v="WWI Chandelier M615 Silver"/>
        <s v="WWI Chandelier M815 Blue"/>
        <s v="WWI Chandelier M815 Silver"/>
        <s v="WWI CRT17 E106 Black"/>
        <s v="WWI CRT17 E106 White"/>
        <s v="WWI Desk Lamp E120 White"/>
        <s v="WWI Desk Lamp E130 Blue"/>
        <s v="WWI Desk Lamp E130 Silver"/>
        <s v="WWI Desktop PC1.60 E1600 Black"/>
        <s v="WWI Desktop PC1.60 E1600 Red"/>
        <s v="WWI Desktop PC1.60 E1600 Silver"/>
        <s v="WWI Desktop PC1.60 E1600 White"/>
        <s v="WWI Desktop PC1.80 E1800 Black"/>
        <s v="WWI Desktop PC1.80 E1800 Brown"/>
        <s v="WWI Desktop PC1.80 E1800 Silver"/>
        <s v="WWI Desktop PC1.80 E1800 White"/>
        <s v="WWI Desktop PC1.80 E1801 Black"/>
        <s v="WWI Desktop PC1.80 E1801 Brown"/>
        <s v="WWI Desktop PC1.80 E1801 Silver"/>
        <s v="WWI Desktop PC1.80 E1801 White"/>
        <s v="WWI Desktop PC1.80 E1802 White"/>
        <s v="WWI Desktop PC2.30 M2300 Black"/>
        <s v="WWI Desktop PC2.30 M2300 Brown"/>
        <s v="WWI Desktop PC2.30 M2300 Silver"/>
        <s v="WWI Desktop PC2.30 M2300 White"/>
        <s v="WWI Desktop PC2.33 X2330 Black"/>
        <s v="WWI Desktop PC2.33 X2330 Brown"/>
        <s v="WWI Desktop PC2.33 X2330 Silver"/>
        <s v="WWI Desktop PC2.33 X2330 White"/>
        <s v="WWI Desktop PC3.0 M0300 Black"/>
        <s v="WWI Desktop PC3.0 M0300 Silver"/>
        <s v="WWI Floor Lamp M215 Silver"/>
        <s v="WWI Floor Lamp M215 White"/>
        <s v="WWI Floor Lamp X115 Grey"/>
        <s v="WWI Floor Lamp X115 Silver"/>
        <s v="WWI Floor Lamp X115 White"/>
        <s v="WWI Laptop12 M0120 Black"/>
        <s v="WWI Laptop12 M0120 White"/>
        <s v="WWI Laptop15 M0150 Black"/>
        <s v="WWI Laptop15 M0150 Blue"/>
        <s v="WWI Laptop15 M0150 White"/>
        <s v="WWI Laptop15.4W M0156 Black"/>
        <s v="WWI Laptop15.4W M0156 White"/>
        <s v="WWI Laptop16 M0160 Black"/>
        <s v="WWI Laptop16 M0160 White"/>
        <s v="WWI Laptop19W X0196 Black"/>
        <s v="WWI Laptop19W X0196 Blue"/>
        <s v="WWI Laptop19W X0196 White"/>
        <s v="WWI Laptop8.9 E0089 Black"/>
        <s v="WWI Laptop8.9 E0089 White"/>
        <s v="WWI LCD17 E200 Black"/>
        <s v="WWI LCD17 E205 White"/>
        <s v="WWI LCD17W E200 Black"/>
        <s v="WWI LCD17W E200 White"/>
        <s v="WWI LCD19 E107 Black"/>
        <s v="WWI LCD19 E107 White"/>
        <s v="WWI LCD19W M100 Black"/>
        <s v="WWI LCD19W M100 White"/>
        <s v="WWI LCD20 M220 Black"/>
        <s v="WWI LCD20 M220 White"/>
        <s v="WWI LCD20W M250 Black"/>
        <s v="WWI LCD20W M250 White"/>
        <s v="WWI LCD22 M2002 Black"/>
        <s v="WWI LCD22 M2002 White"/>
        <s v="WWI LCD22W M2003 Black"/>
        <s v="WWI LCD22W M2003 White"/>
        <s v="WWI LCD24 X300 Black"/>
        <s v="WWI LCD24 X300 White"/>
        <s v="WWI LCD24W X300 Black"/>
        <s v="WWI LCD24W X300 White"/>
        <s v="WWI Projector 1080p DLP86 Black"/>
        <s v="WWI Projector 1080p DLP86 Silver"/>
        <s v="WWI Projector 1080p DLP86 White"/>
        <s v="WWI Projector 1080p LCD86 Black"/>
        <s v="WWI Projector 1080p LCD86 Silver"/>
        <s v="WWI Projector 1080p LCD86 White"/>
        <s v="WWI Projector 480p DLP12 Black"/>
        <s v="WWI Projector 480p DLP12 Silver"/>
        <s v="WWI Projector 480p DLP12 White"/>
        <s v="WWI Projector 480p LCD12 Black"/>
        <s v="WWI Projector 480p LCD12 Silver"/>
        <s v="WWI Projector 480p LCD12 White"/>
        <s v="WWI Projector 720p DLP56 Black"/>
        <s v="WWI Projector 720p DLP56 Silver"/>
        <s v="WWI Projector 720p DLP56 White"/>
        <s v="WWI Projector 720p LCD56 Black"/>
        <s v="WWI Projector 720p LCD56 Silver"/>
        <s v="WWI Projector 720p LCD56 White"/>
        <s v="WWI Screen 100in M1609 Black"/>
        <s v="WWI Screen 100in M1609 White"/>
        <s v="WWI Screen 106in M1609 Black"/>
        <s v="WWI Screen 106in M1609 Silver"/>
        <s v="WWI Screen 106in M1609 White"/>
        <s v="WWI Screen 113in M1610 Black"/>
        <s v="WWI Screen 113in M1610 Silver"/>
        <s v="WWI Screen 113in M1610 White"/>
        <s v="WWI Screen 125in M1611 Black"/>
        <s v="WWI Screen 125in M1611 Silver"/>
        <s v="WWI Screen 125in M1611 White"/>
        <s v="WWI Screen 85in E1010 Black"/>
        <s v="WWI Screen 85in E1010 White"/>
        <s v="WWI Stereo Bluetooth Headphones E1000 Black"/>
        <s v="WWI Stereo Bluetooth Headphones E1000 Blue"/>
        <s v="WWI Stereo Bluetooth Headphones E1000 Green"/>
        <s v="WWI Stereo Bluetooth Headphones E1000 Silver"/>
        <s v="WWI Stereo Bluetooth Headphones E1000 White"/>
        <s v="WWI Stereo Bluetooth Headphones New Generation M370 Black"/>
        <s v="WWI Stereo Bluetooth Headphones New Generation M370 Blue"/>
        <s v="WWI Stereo Bluetooth Headphones New Generation M370 Orange"/>
        <s v="WWI Stereo Bluetooth Headphones New Generation M370 White"/>
        <s v="WWI Stereo Bluetooth Headphones New Generation M370 Yellow"/>
        <s v="WWI Wall Lamp E215 Silver"/>
        <s v="WWI Wall Lamp E215 White"/>
        <s v="WWI Wall Lamp E315 Black"/>
        <s v="WWI Wireless Bluetooth Stereo Headphones M170 Black"/>
        <s v="WWI Wireless Bluetooth Stereo Headphones M170 Pink"/>
        <s v="WWI Wireless Bluetooth Stereo Headphones M170 Silver"/>
        <s v="WWI Wireless Bluetooth Stereo Headphones M170 White"/>
        <s v="WWI Wireless Bluetooth Stereo Headphones M270 Black"/>
        <s v="WWI Wireless Bluetooth Stereo Headphones M270 Pink"/>
        <s v="WWI Wireless Bluetooth Stereo Headphones M270 Silver"/>
        <s v="WWI Wireless Bluetooth Stereo Headphones M270 White"/>
        <s v="WWI Wireless Transmitter and Bluetooth Headphones X250 Black"/>
        <s v="WWI Wireless Transmitter and Bluetooth Headphones X250 Blue"/>
        <s v="WWI Wireless Transmitter and Bluetooth Headphones X250 Red"/>
        <s v="WWI Wireless Transmitter and Bluetooth Headphones X250 Silver"/>
        <s v="WWI Wireless Transmitter and Bluetooth Headphones X250 White"/>
      </sharedItems>
    </cacheField>
    <cacheField name="[Calendar].[Year].[Year]" caption="Year" numFmtId="0" hierarchy="5" level="1">
      <sharedItems containsSemiMixedTypes="0" containsString="0" containsNumber="1" containsInteger="1" minValue="2016" maxValue="2021" count="6"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  <x15:cachedUniqueName index="4" name="[Calendar].[Year].&amp;[2020]"/>
            <x15:cachedUniqueName index="5" name="[Calendar].[Year].&amp;[2021]"/>
          </x15:cachedUniqueNames>
        </ext>
      </extLst>
    </cacheField>
  </cacheFields>
  <cacheHierarchies count="65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 Name]" caption="Day Name" attribute="1" defaultMemberUniqueName="[Calendar].[Day Name].[All]" allUniqueName="[Calendar].[Day Name].[All]" dimensionUniqueName="[Calendar]" displayFolder="" count="0" memberValueDatatype="130" unbalanced="0"/>
    <cacheHierarchy uniqueName="[Calendar].[Start of Week]" caption="Start of Week" attribute="1" time="1" defaultMemberUniqueName="[Calendar].[Start of Week].[All]" allUniqueName="[Calendar].[Start of Week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tegories].[CategoryKey]" caption="CategoryKey" attribute="1" defaultMemberUniqueName="[Categories].[CategoryKey].[All]" allUniqueName="[Categories].[CategoryKey].[All]" dimensionUniqueName="[Categories]" displayFolder="" count="0" memberValueDatatype="20" unbalanced="0"/>
    <cacheHierarchy uniqueName="[Categories].[Category]" caption="Category" attribute="1" defaultMemberUniqueName="[Categories].[Category].[All]" allUniqueName="[Categories].[Category].[All]" dimensionUniqueName="[Categories]" displayFolder="" count="2" memberValueDatatype="130" unbalanced="0">
      <fieldsUsage count="2">
        <fieldUsage x="-1"/>
        <fieldUsage x="1"/>
      </fieldsUsage>
    </cacheHierarchy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20" unbalanced="0"/>
    <cacheHierarchy uniqueName="[Customers].[Age Range]" caption="Age Range" attribute="1" defaultMemberUniqueName="[Customers].[Age Range].[All]" allUniqueName="[Customers].[Age Range].[All]" dimensionUniqueName="[Customers]" displayFolder="" count="0" memberValueDatatype="130" unbalanced="0"/>
    <cacheHierarchy uniqueName="[Exchange_Rates].[ExchangeKey]" caption="ExchangeKey" attribute="1" defaultMemberUniqueName="[Exchange_Rates].[ExchangeKey].[All]" allUniqueName="[Exchange_Rates].[ExchangeKey].[All]" dimensionUniqueName="[Exchange_Rate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Sales].[TransactionKey]" caption="TransactionKey" attribute="1" defaultMemberUniqueName="[Sales].[TransactionKey].[All]" allUniqueName="[Sales].[TransactionKey].[All]" dimensionUniqueName="[Sales]" displayFolder="" count="0" memberValueDatatype="2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Delivery Date]" caption="Delivery Date" attribute="1" time="1" defaultMemberUniqueName="[Sales].[Delivery Date].[All]" allUniqueName="[Sales].[Delivery Date].[All]" dimensionUniqueName="[Sales]" displayFolder="" count="0" memberValueDatatype="7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20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ubcategories].[SubcategoryKey]" caption="SubcategoryKey" attribute="1" defaultMemberUniqueName="[Subcategories].[SubcategoryKey].[All]" allUniqueName="[Subcategories].[SubcategoryKey].[All]" dimensionUniqueName="[Subcategories]" displayFolder="" count="0" memberValueDatatype="20" unbalanced="0"/>
    <cacheHierarchy uniqueName="[Subcategories].[Subcategory]" caption="Subcategory" attribute="1" defaultMemberUniqueName="[Subcategories].[Subcategory].[All]" allUniqueName="[Subcategories].[Subcategory].[All]" dimensionUniqueName="[Subcategories]" displayFolder="" count="0" memberValueDatatype="130" unbalanced="0"/>
    <cacheHierarchy uniqueName="[_Measures].[Column]" caption="Column" attribute="1" defaultMemberUniqueName="[_Measures].[Column].[All]" allUniqueName="[_Measures].[Column].[All]" dimensionUniqueName="[_Measures]" displayFolder="" count="0" memberValueDatatype="130" unbalanced="0" hidden="1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ExchangeKey]" caption="ExchangeKey" attribute="1" defaultMemberUniqueName="[Sales].[ExchangeKey].[All]" allUniqueName="[Sales].[ExchangeKey].[All]" dimensionUniqueName="[Sales]" displayFolder="" count="0" memberValueDatatype="13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StoreKey]" caption="StoreKey" attribute="1" defaultMemberUniqueName="[Sales].[StoreKey].[All]" allUniqueName="[Sales].[StoreKey].[All]" dimensionUniqueName="[Sales]" displayFolder="" count="0" memberValueDatatype="20" unbalanced="0" hidden="1"/>
    <cacheHierarchy uniqueName="[Subcategories].[CategoryKey]" caption="CategoryKey" attribute="1" defaultMemberUniqueName="[Subcategories].[CategoryKey].[All]" allUniqueName="[Subcategories].[CategoryKey].[All]" dimensionUniqueName="[Subcategories]" displayFolder="" count="0" memberValueDatatype="20" unbalanced="0" hidden="1"/>
    <cacheHierarchy uniqueName="[Measures].[Total Orders]" caption="Total Orders" measure="1" displayFolder="" measureGroup="_Measures" count="0"/>
    <cacheHierarchy uniqueName="[Measures].[Total Revenue (USD)]" caption="Total Revenue (USD)" measure="1" displayFolder="" measureGroup="_Measures" count="0"/>
    <cacheHierarchy uniqueName="[Measures].[Total Revenue (Local)]" caption="Total Revenue (Local)" measure="1" displayFolder="" measureGroup="_Measures" count="0"/>
    <cacheHierarchy uniqueName="[Measures].[Average Order Value (AOV)]" caption="Average Order Value (AOV)" measure="1" displayFolder="" measureGroup="_Measures" count="0"/>
    <cacheHierarchy uniqueName="[Measures].[Average Delivery Time (Days)]" caption="Average Delivery Time (Days)" measure="1" displayFolder="" measureGroup="_Measures" count="0" oneField="1">
      <fieldsUsage count="1">
        <fieldUsage x="0"/>
      </fieldsUsage>
    </cacheHierarchy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Stores]" caption="__XL_Count Stores" measure="1" displayFolder="" measureGroup="Stores" count="0" hidden="1"/>
    <cacheHierarchy uniqueName="[Measures].[__XL_Count Exchange_Rates]" caption="__XL_Count Exchange_Rates" measure="1" displayFolder="" measureGroup="Exchange_Rates" count="0" hidden="1"/>
    <cacheHierarchy uniqueName="[Measures].[__XL_Count Customers]" caption="__XL_Count Customers" measure="1" displayFolder="" measureGroup="Customers" count="0" hidden="1"/>
    <cacheHierarchy uniqueName="[Measures].[__XL_Count Calendar]" caption="__XL_Count Calendar" measure="1" displayFolder="" measureGroup="Calendar" count="0" hidden="1"/>
    <cacheHierarchy uniqueName="[Measures].[__XL_Count Subcategories]" caption="__XL_Count Subcategories" measure="1" displayFolder="" measureGroup="Subcategories" count="0" hidden="1"/>
    <cacheHierarchy uniqueName="[Measures].[__XL_Count Categories]" caption="__XL_Count Categories" measure="1" displayFolder="" measureGroup="Categorie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ategories" uniqueName="[Categories]" caption="Categories"/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ubcategories" uniqueName="[Subcategories]" caption="Subcategories"/>
  </dimensions>
  <measureGroups count="9">
    <measureGroup name="_Measures" caption="_Measures"/>
    <measureGroup name="Calendar" caption="Calendar"/>
    <measureGroup name="Categories" caption="Categories"/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ubcategories" caption="Subcategories"/>
  </measureGroups>
  <maps count="18">
    <map measureGroup="1" dimension="0"/>
    <map measureGroup="2" dimension="1"/>
    <map measureGroup="3" dimension="2"/>
    <map measureGroup="4" dimension="3"/>
    <map measureGroup="5" dimension="1"/>
    <map measureGroup="5" dimension="5"/>
    <map measureGroup="5" dimension="8"/>
    <map measureGroup="6" dimension="0"/>
    <map measureGroup="6" dimension="1"/>
    <map measureGroup="6" dimension="2"/>
    <map measureGroup="6" dimension="3"/>
    <map measureGroup="6" dimension="5"/>
    <map measureGroup="6" dimension="6"/>
    <map measureGroup="6" dimension="7"/>
    <map measureGroup="6" dimension="8"/>
    <map measureGroup="7" dimension="7"/>
    <map measureGroup="8" dimension="1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26AB9-70B1-4127-B85E-5A6727936DB8}" name="PivotTable1" cacheId="191" applyNumberFormats="0" applyBorderFormats="0" applyFontFormats="0" applyPatternFormats="0" applyAlignmentFormats="0" applyWidthHeightFormats="1" dataCaption="Values" tag="c394575c-8fde-419b-b409-b1aa6531d4a2" updatedVersion="8" minRefreshableVersion="3" useAutoFormatting="1" subtotalHiddenItems="1" itemPrintTitles="1" createdVersion="8" indent="0" outline="1" outlineData="1" multipleFieldFilters="0" chartFormat="4">
  <location ref="A1:B8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2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ategories]"/>
        <x15:activeTabTopLevelEntity name="[Stores]"/>
        <x15:activeTabTopLevelEntity name="[Sales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10933-BFDF-4AC8-9DD9-18FF813C8560}">
  <dimension ref="A1:B8"/>
  <sheetViews>
    <sheetView tabSelected="1" workbookViewId="0"/>
  </sheetViews>
  <sheetFormatPr defaultRowHeight="14.4" x14ac:dyDescent="0.3"/>
  <cols>
    <col min="1" max="1" width="12.44140625" bestFit="1" customWidth="1"/>
    <col min="2" max="3" width="25.109375" bestFit="1" customWidth="1"/>
  </cols>
  <sheetData>
    <row r="1" spans="1:2" x14ac:dyDescent="0.3">
      <c r="A1" s="1" t="s">
        <v>0</v>
      </c>
      <c r="B1" t="s">
        <v>2</v>
      </c>
    </row>
    <row r="2" spans="1:2" x14ac:dyDescent="0.3">
      <c r="A2" s="2">
        <v>2016</v>
      </c>
      <c r="B2" s="3">
        <v>7.2911283376399654</v>
      </c>
    </row>
    <row r="3" spans="1:2" x14ac:dyDescent="0.3">
      <c r="A3" s="2">
        <v>2017</v>
      </c>
      <c r="B3" s="3">
        <v>5.1908150064683056</v>
      </c>
    </row>
    <row r="4" spans="1:2" x14ac:dyDescent="0.3">
      <c r="A4" s="2">
        <v>2018</v>
      </c>
      <c r="B4" s="3">
        <v>4.3128396739130439</v>
      </c>
    </row>
    <row r="5" spans="1:2" x14ac:dyDescent="0.3">
      <c r="A5" s="2">
        <v>2019</v>
      </c>
      <c r="B5" s="3">
        <v>4.0762675756284619</v>
      </c>
    </row>
    <row r="6" spans="1:2" x14ac:dyDescent="0.3">
      <c r="A6" s="2">
        <v>2020</v>
      </c>
      <c r="B6" s="3">
        <v>4.0305589063128267</v>
      </c>
    </row>
    <row r="7" spans="1:2" x14ac:dyDescent="0.3">
      <c r="A7" s="2">
        <v>2021</v>
      </c>
      <c r="B7" s="3">
        <v>3.8468468468468466</v>
      </c>
    </row>
    <row r="8" spans="1:2" x14ac:dyDescent="0.3">
      <c r="A8" s="2" t="s">
        <v>1</v>
      </c>
      <c r="B8" s="3">
        <v>4.52913026965438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c h a n g e _ R a t e s _ 0 0 1 5 2 0 4 e - c 2 b 5 - 4 0 f 5 - b 5 b e - 1 9 4 3 3 b 2 a 0 0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u r r e n c y < / s t r i n g > < / k e y > < v a l u e > < i n t > 1 1 8 < / i n t > < / v a l u e > < / i t e m > < i t e m > < k e y > < s t r i n g > E x c h a n g e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E x c h a n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s _ e 5 8 8 f 1 8 3 - 0 1 2 2 - 4 b 6 8 - 9 1 d 4 - 7 6 c f d 0 9 8 1 c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G e n d e r < / s t r i n g > < / k e y > < v a l u e > < i n t > 1 0 5 < / i n t > < / v a l u e > < / i t e m > < i t e m > < k e y > < s t r i n g > N a m e < / s t r i n g > < / k e y > < v a l u e > < i n t > 9 2 < / i n t > < / v a l u e > < / i t e m > < i t e m > < k e y > < s t r i n g > C i t y < / s t r i n g > < / k e y > < v a l u e > < i n t > 7 1 < / i n t > < / v a l u e > < / i t e m > < i t e m > < k e y > < s t r i n g > S t a t e   C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6 < / i n t > < / v a l u e > < / i t e m > < i t e m > < k e y > < s t r i n g > C o n t i n e n t < / s t r i n g > < / k e y > < v a l u e > < i n t > 1 2 1 < / i n t > < / v a l u e > < / i t e m > < i t e m > < k e y > < s t r i n g > B i r t h d a y < / s t r i n g > < / k e y > < v a l u e > < i n t > 1 0 8 < / i n t > < / v a l u e > < / i t e m > < i t e m > < k e y > < s t r i n g > C u s t o m e r   A g e < / s t r i n g > < / k e y > < v a l u e > < i n t > 1 6 2 < / i n t > < / v a l u e > < / i t e m > < i t e m > < k e y > < s t r i n g > A g e   R a n g e < / s t r i n g > < / k e y > < v a l u e > < i n t > 1 3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n t i n e n t < / s t r i n g > < / k e y > < v a l u e > < i n t > 7 < / i n t > < / v a l u e > < / i t e m > < i t e m > < k e y > < s t r i n g > B i r t h d a y < / s t r i n g > < / k e y > < v a l u e > < i n t > 8 < / i n t > < / v a l u e > < / i t e m > < i t e m > < k e y > < s t r i n g > C u s t o m e r   A g e < / s t r i n g > < / k e y > < v a l u e > < i n t > 9 < / i n t > < / v a l u e > < / i t e m > < i t e m > < k e y > < s t r i n g > A g e   R a n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1 4 c e 1 a f 5 - 9 f f e - 4 0 2 1 - 8 e 2 9 - 2 c 6 e b a 3 1 b 7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P r o d u c t   N a m e < / s t r i n g > < / k e y > < v a l u e > < i n t > 1 6 2 < / i n t > < / v a l u e > < / i t e m > < i t e m > < k e y > < s t r i n g > B r a n d < / s t r i n g > < / k e y > < v a l u e > < i n t > 9 1 < / i n t > < / v a l u e > < / i t e m > < i t e m > < k e y > < s t r i n g > C o l o r < / s t r i n g > < / k e y > < v a l u e > < i n t > 8 6 < / i n t > < / v a l u e > < / i t e m > < i t e m > < k e y > < s t r i n g > U n i t   C o s t   U S D < / s t r i n g > < / k e y > < v a l u e > < i n t > 1 5 8 < / i n t > < / v a l u e > < / i t e m > < i t e m > < k e y > < s t r i n g > U n i t   P r i c e   U S D < / s t r i n g > < / k e y > < v a l u e > < i n t > 1 6 4 < / i n t > < / v a l u e > < / i t e m > < i t e m > < k e y > < s t r i n g > S u b c a t e g o r y K e y < / s t r i n g > < / k e y > < v a l u e > < i n t > 1 7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_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1 0 7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_ M e a s u r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S a l e s _ a b 1 e c 2 7 6 - 2 6 f 8 - 4 c c f - 8 9 b 1 - 7 9 7 c e 4 6 f 8 3 0 a , P r o d u c t s _ 1 4 c e 1 a f 5 - 9 f f e - 4 0 2 1 - 8 e 2 9 - 2 c 6 e b a 3 1 b 7 3 7 , S t o r e s _ c 9 a 1 c 2 9 e - f f 6 3 - 4 0 6 d - 9 8 1 1 - d 4 f 3 0 3 6 9 9 c 9 7 , E x c h a n g e _ R a t e s _ 0 0 1 5 2 0 4 e - c 2 b 5 - 4 0 f 5 - b 5 b e - 1 9 4 3 3 b 2 a 0 0 f 8 , C u s t o m e r s _ e 5 8 8 f 1 8 3 - 0 1 2 2 - 4 b 6 8 - 9 1 d 4 - 7 6 c f d 0 9 8 1 c 5 f , C a l e n d a r _ 4 1 c a 8 e a 2 - 9 1 a d - 4 1 f 0 - 8 f 0 5 - 9 c 2 c 0 4 3 1 1 a 1 0 , S u b c a t e g o r i e s _ 6 7 6 7 2 2 a 4 - a 2 4 0 - 4 8 2 4 - b 7 5 2 - 8 8 1 8 c 3 5 b d b 8 f , C a t e g o r i e s _ 5 e 9 5 9 c 0 7 - e e e 8 - 4 4 7 6 - 8 f 4 e - 2 d 4 8 3 4 d 7 9 c 9 c , _ M e a s u r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S t a r t   o f   W e e k < / K e y > < / D i a g r a m O b j e c t K e y > < D i a g r a m O b j e c t K e y > < K e y > C o l u m n s \ S t a r t   o f   M o n t h < / K e y > < / D i a g r a m O b j e c t K e y > < D i a g r a m O b j e c t K e y > < K e y > C o l u m n s \ S t a r t   o f  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K e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q u a r e   M e t e r s < / K e y > < / D i a g r a m O b j e c t K e y > < D i a g r a m O b j e c t K e y > < K e y > C o l u m n s \ O p e n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_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u r r e n c y < / K e y > < / D i a g r a m O b j e c t K e y > < D i a g r a m O b j e c t K e y > < K e y > C o l u m n s \ E x c h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B i r t h d a y < / K e y > < / D i a g r a m O b j e c t K e y > < D i a g r a m O b j e c t K e y > < K e y > C o l u m n s \ C u s t o m e r   A g e < / K e y > < / D i a g r a m O b j e c t K e y > < D i a g r a m O b j e c t K e y > < K e y > C o l u m n s \ A g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E x c h a n g e _ R a t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S a l e s < / K e y > < / D i a g r a m O b j e c t K e y > < D i a g r a m O b j e c t K e y > < K e y > T a b l e s \ S a l e s \ C o l u m n s \ T r a n s a c t i o n K e y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a l e s \ C o l u m n s \ E x c h a n g e K e y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E x c h a n g e _ R a t e s < / K e y > < / D i a g r a m O b j e c t K e y > < D i a g r a m O b j e c t K e y > < K e y > T a b l e s \ E x c h a n g e _ R a t e s \ C o l u m n s \ E x c h a n g e K e y < / K e y > < / D i a g r a m O b j e c t K e y > < D i a g r a m O b j e c t K e y > < K e y > T a b l e s \ E x c h a n g e _ R a t e s \ C o l u m n s \ D a t e < / K e y > < / D i a g r a m O b j e c t K e y > < D i a g r a m O b j e c t K e y > < K e y > T a b l e s \ E x c h a n g e _ R a t e s \ C o l u m n s \ C u r r e n c y < / K e y > < / D i a g r a m O b j e c t K e y > < D i a g r a m O b j e c t K e y > < K e y > T a b l e s \ E x c h a n g e _ R a t e s \ C o l u m n s \ E x c h a n g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C u s t o m e r s \ C o l u m n s \ C u s t o m e r   A g e < / K e y > < / D i a g r a m O b j e c t K e y > < D i a g r a m O b j e c t K e y > < K e y > T a b l e s \ C u s t o m e r s \ C o l u m n s \ A g e   R a n g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S t a r t   o f   W e e k < / K e y > < / D i a g r a m O b j e c t K e y > < D i a g r a m O b j e c t K e y > < K e y > T a b l e s \ C a l e n d a r \ C o l u m n s \ S t a r t   o f   M o n t h < / K e y > < / D i a g r a m O b j e c t K e y > < D i a g r a m O b j e c t K e y > < K e y > T a b l e s \ C a l e n d a r \ C o l u m n s \ S t a r t   o f   Q u a r t e r < / K e y > < / D i a g r a m O b j e c t K e y > < D i a g r a m O b j e c t K e y > < K e y > T a b l e s \ C a l e n d a r \ C o l u m n s \ Y e a r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S u b c a t e g o r y K e y < / K e y > < / D i a g r a m O b j e c t K e y > < D i a g r a m O b j e c t K e y > < K e y > T a b l e s \ S u b c a t e g o r i e s \ C o l u m n s \ S u b c a t e g o r y < / K e y > < / D i a g r a m O b j e c t K e y > < D i a g r a m O b j e c t K e y > < K e y > T a b l e s \ S u b c a t e g o r i e s \ C o l u m n s \ C a t e g o r y K e y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K e y < / K e y > < / D i a g r a m O b j e c t K e y > < D i a g r a m O b j e c t K e y > < K e y > T a b l e s \ C a t e g o r i e s \ C o l u m n s \ C a t e g o r y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F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P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D i a g r a m O b j e c t K e y > < D i a g r a m O b j e c t K e y > < K e y > R e l a t i o n s h i p s \ & l t ; T a b l e s \ S a l e s \ C o l u m n s \ S t o r e K e y & g t ; - & l t ; T a b l e s \ S t o r e s \ C o l u m n s \ S t o r e K e y & g t ; < / K e y > < / D i a g r a m O b j e c t K e y > < D i a g r a m O b j e c t K e y > < K e y > R e l a t i o n s h i p s \ & l t ; T a b l e s \ S a l e s \ C o l u m n s \ S t o r e K e y & g t ; - & l t ; T a b l e s \ S t o r e s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O r d e r   D a t e & g t ; - & l t ; T a b l e s \ C a l e n d a r \ C o l u m n s \ D a t e & g t ; < / K e y > < / D i a g r a m O b j e c t K e y > < D i a g r a m O b j e c t K e y > < K e y > R e l a t i o n s h i p s \ & l t ; T a b l e s \ S a l e s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F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P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C r o s s F i l t e r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F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P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C r o s s F i l t e r < / K e y > < / D i a g r a m O b j e c t K e y > < / A l l K e y s > < S e l e c t e d K e y s > < D i a g r a m O b j e c t K e y > < K e y > T a b l e s \ S u b c a t e g o r i e s \ C o l u m n s \ C a t e g o r y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8 8 0 9 4 7 1 6 1 6 7 1 0 9 < / L e f t > < S c r o l l V e r t i c a l O f f s e t > 5 5 . 7 9 9 9 9 9 9 9 9 9 9 9 9 8 3 < / S c r o l l V e r t i c a l O f f s e t > < T a b I n d e x > 5 < / T a b I n d e x > < T o p > 4 0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6 7 . 6 < / H e i g h t > < I s E x p a n d e d > t r u e < / I s E x p a n d e d > < L a y e d O u t > t r u e < / L a y e d O u t > < L e f t > 2 7 6 . 3 8 4 7 5 7 7 2 9 3 3 6 8 < / L e f t > < S c r o l l V e r t i c a l O f f s e t > 2 8 . 5 9 9 9 9 9 9 9 9 9 9 9 9 3 7 < / S c r o l l V e r t i c a l O f f s e t > < T a b I n d e x > 3 < / T a b I n d e x > < T o p > 1 8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a c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. 6 8 0 9 4 7 1 6 1 6 7 0 9 2 9 < / L e f t > < S c r o l l V e r t i c a l O f f s e t > 5 < / S c r o l l V e r t i c a l O f f s e t > < T o p > 8 . 7 9 9 9 9 9 9 9 9 9 9 9 9 8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1 9 2 3 7 8 8 6 4 6 6 8 0 6 < / L e f t > < T a b I n d e x > 4 < / T a b I n d e x > < T o p > 1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7 . 2 9 6 1 8 9 4 3 2 3 3 4 1 3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7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6 . 1 9 2 3 7 8 8 6 4 6 6 8 < / L e f t > < T a b I n d e x > 6 < / T a b I n d e x > < T o p > 3 8 2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2 . 8 9 6 1 8 9 4 3 2 3 3 4 < / L e f t > < T a b I n d e x > 7 < / T a b I n d e x > < T o p > 3 0 9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< / K e y > < / a : K e y > < a : V a l u e   i : t y p e = " D i a g r a m D i s p l a y L i n k V i e w S t a t e " > < A u t o m a t i o n P r o p e r t y H e l p e r T e x t > E n d   p o i n t   1 :   ( 7 3 6 . 8 8 0 9 4 7 1 6 1 6 7 1 , 4 7 8 . 2 ) .   E n d   p o i n t   2 :   ( 7 6 0 . 1 9 2 3 7 8 8 6 4 6 6 8 , 4 5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8 8 0 9 4 7 1 6 1 6 7 1 2 < / b : _ x > < b : _ y > 4 7 8 . 2 < / b : _ y > < / b : P o i n t > < b : P o i n t > < b : _ x > 7 4 6 . 5 3 6 6 6 3 < / b : _ x > < b : _ y > 4 7 8 . 2 < / b : _ y > < / b : P o i n t > < b : P o i n t > < b : _ x > 7 4 8 . 5 3 6 6 6 3 < / b : _ x > < b : _ y > 4 7 6 . 2 < / b : _ y > < / b : P o i n t > < b : P o i n t > < b : _ x > 7 4 8 . 5 3 6 6 6 3 < / b : _ x > < b : _ y > 4 5 9 . 6 < / b : _ y > < / b : P o i n t > < b : P o i n t > < b : _ x > 7 5 0 . 5 3 6 6 6 3 < / b : _ x > < b : _ y > 4 5 7 . 6 < / b : _ y > < / b : P o i n t > < b : P o i n t > < b : _ x > 7 6 0 . 1 9 2 3 7 8 8 6 4 6 6 8 < / b : _ x > < b : _ y > 4 5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8 8 0 9 4 7 1 6 1 6 7 1 2 < / b : _ x > < b : _ y > 4 7 0 . 2 < / b : _ y > < / L a b e l L o c a t i o n > < L o c a t i o n   x m l n s : b = " h t t p : / / s c h e m a s . d a t a c o n t r a c t . o r g / 2 0 0 4 / 0 7 / S y s t e m . W i n d o w s " > < b : _ x > 7 2 0 . 8 8 0 9 4 7 1 6 1 6 7 1 2 < / b : _ x > < b : _ y > 4 7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1 9 2 3 7 8 8 6 4 6 6 8 < / b : _ x > < b : _ y > 4 4 9 . 6 < / b : _ y > < / L a b e l L o c a t i o n > < L o c a t i o n   x m l n s : b = " h t t p : / / s c h e m a s . d a t a c o n t r a c t . o r g / 2 0 0 4 / 0 7 / S y s t e m . W i n d o w s " > < b : _ x > 7 7 6 . 1 9 2 3 7 8 8 6 4 6 6 8 < / b : _ x > < b : _ y > 4 5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8 8 0 9 4 7 1 6 1 6 7 1 2 < / b : _ x > < b : _ y > 4 7 8 . 2 < / b : _ y > < / b : P o i n t > < b : P o i n t > < b : _ x > 7 4 6 . 5 3 6 6 6 3 < / b : _ x > < b : _ y > 4 7 8 . 2 < / b : _ y > < / b : P o i n t > < b : P o i n t > < b : _ x > 7 4 8 . 5 3 6 6 6 3 < / b : _ x > < b : _ y > 4 7 6 . 2 < / b : _ y > < / b : P o i n t > < b : P o i n t > < b : _ x > 7 4 8 . 5 3 6 6 6 3 < / b : _ x > < b : _ y > 4 5 9 . 6 < / b : _ y > < / b : P o i n t > < b : P o i n t > < b : _ x > 7 5 0 . 5 3 6 6 6 3 < / b : _ x > < b : _ y > 4 5 7 . 6 < / b : _ y > < / b : P o i n t > < b : P o i n t > < b : _ x > 7 6 0 . 1 9 2 3 7 8 8 6 4 6 6 8 < / b : _ x > < b : _ y > 4 5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< / K e y > < / a : K e y > < a : V a l u e   i : t y p e = " D i a g r a m D i s p l a y L i n k V i e w S t a t e " > < A u t o m a t i o n P r o p e r t y H e l p e r T e x t > E n d   p o i n t   1 :   ( 3 6 6 . 3 8 4 7 5 8 , 1 7 2 . 8 ) .   E n d   p o i n t   2 :   ( 2 3 1 . 6 8 0 9 4 7 1 6 1 6 7 1 ,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3 8 4 7 5 7 9 9 9 9 9 9 9 2 < / b : _ x > < b : _ y > 1 7 2 . 7 9 9 9 9 9 9 9 9 9 9 9 9 3 < / b : _ y > < / b : P o i n t > < b : P o i n t > < b : _ x > 3 6 6 . 3 8 4 7 5 8 < / b : _ x > < b : _ y > 8 5 . 8 < / b : _ y > < / b : P o i n t > < b : P o i n t > < b : _ x > 3 6 4 . 3 8 4 7 5 8 < / b : _ x > < b : _ y > 8 3 . 8 < / b : _ y > < / b : P o i n t > < b : P o i n t > < b : _ x > 2 3 1 . 6 8 0 9 4 7 1 6 1 6 7 0 9 3 < / b : _ x > < b : _ y >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3 8 4 7 5 7 9 9 9 9 9 9 9 2 < / b : _ x > < b : _ y > 1 7 2 . 7 9 9 9 9 9 9 9 9 9 9 9 9 3 < / b : _ y > < / L a b e l L o c a t i o n > < L o c a t i o n   x m l n s : b = " h t t p : / / s c h e m a s . d a t a c o n t r a c t . o r g / 2 0 0 4 / 0 7 / S y s t e m . W i n d o w s " > < b : _ x > 3 6 6 . 3 8 4 7 5 8 < / b : _ x > < b : _ y > 1 8 8 . 7 9 9 9 9 9 9 9 9 9 9 9 9 3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6 8 0 9 4 7 1 6 1 6 7 0 9 3 < / b : _ x > < b : _ y > 7 5 . 8 < / b : _ y > < / L a b e l L o c a t i o n > < L o c a t i o n   x m l n s : b = " h t t p : / / s c h e m a s . d a t a c o n t r a c t . o r g / 2 0 0 4 / 0 7 / S y s t e m . W i n d o w s " > < b : _ x > 2 1 5 . 6 8 0 9 4 7 1 6 1 6 7 0 9 3 < / b : _ x > < b : _ y >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3 8 4 7 5 7 9 9 9 9 9 9 9 2 < / b : _ x > < b : _ y > 1 7 2 . 7 9 9 9 9 9 9 9 9 9 9 9 9 3 < / b : _ y > < / b : P o i n t > < b : P o i n t > < b : _ x > 3 6 6 . 3 8 4 7 5 8 < / b : _ x > < b : _ y > 8 5 . 8 < / b : _ y > < / b : P o i n t > < b : P o i n t > < b : _ x > 3 6 4 . 3 8 4 7 5 8 < / b : _ x > < b : _ y > 8 3 . 8 < / b : _ y > < / b : P o i n t > < b : P o i n t > < b : _ x > 2 3 1 . 6 8 0 9 4 7 1 6 1 6 7 0 9 3 < / b : _ x > < b : _ y >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8 6 . 3 8 4 7 5 8 , 1 7 2 . 8 ) .   E n d   p o i n t   2 :   ( 4 5 1 . 2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3 8 4 7 5 8 < / b : _ x > < b : _ y > 1 7 2 . 7 9 9 9 9 9 9 9 9 9 9 9 9 5 < / b : _ y > < / b : P o i n t > < b : P o i n t > < b : _ x > 3 8 6 . 3 8 4 7 5 8 < / b : _ x > < b : _ y > 7 7 < / b : _ y > < / b : P o i n t > < b : P o i n t > < b : _ x > 3 8 8 . 3 8 4 7 5 8 < / b : _ x > < b : _ y > 7 5 < / b : _ y > < / b : P o i n t > < b : P o i n t > < b : _ x > 4 5 1 . 2 9 6 1 8 9 4 3 2 3 3 4 1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3 8 4 7 5 8 < / b : _ x > < b : _ y > 1 7 2 . 7 9 9 9 9 9 9 9 9 9 9 9 9 5 < / b : _ y > < / L a b e l L o c a t i o n > < L o c a t i o n   x m l n s : b = " h t t p : / / s c h e m a s . d a t a c o n t r a c t . o r g / 2 0 0 4 / 0 7 / S y s t e m . W i n d o w s " > < b : _ x > 3 8 6 . 3 8 4 7 5 8 < / b : _ x > < b : _ y > 1 8 8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2 9 6 1 8 9 4 3 2 3 3 4 1 3 < / b : _ x > < b : _ y > 6 7 < / b : _ y > < / L a b e l L o c a t i o n > < L o c a t i o n   x m l n s : b = " h t t p : / / s c h e m a s . d a t a c o n t r a c t . o r g / 2 0 0 4 / 0 7 / S y s t e m . W i n d o w s " > < b : _ x > 4 6 7 . 2 9 6 1 8 9 4 3 2 3 3 4 1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3 8 4 7 5 8 < / b : _ x > < b : _ y > 1 7 2 . 7 9 9 9 9 9 9 9 9 9 9 9 9 5 < / b : _ y > < / b : P o i n t > < b : P o i n t > < b : _ x > 3 8 6 . 3 8 4 7 5 8 < / b : _ x > < b : _ y > 7 7 < / b : _ y > < / b : P o i n t > < b : P o i n t > < b : _ x > 3 8 8 . 3 8 4 7 5 8 < / b : _ x > < b : _ y > 7 5 < / b : _ y > < / b : P o i n t > < b : P o i n t > < b : _ x > 4 5 1 . 2 9 6 1 8 9 4 3 2 3 3 4 1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6 0 . 3 8 4 7 5 7 7 2 9 3 3 7 , 3 2 2 . 6 ) .   E n d   p o i n t   2 :   ( 2 1 6 , 3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3 8 4 7 5 7 7 2 9 3 3 6 8 < / b : _ x > < b : _ y > 3 2 2 . 6 < / b : _ y > < / b : P o i n t > < b : P o i n t > < b : _ x > 2 4 0 . 1 9 2 3 7 9 < / b : _ x > < b : _ y > 3 2 2 . 6 < / b : _ y > < / b : P o i n t > < b : P o i n t > < b : _ x > 2 3 8 . 1 9 2 3 7 9 < / b : _ x > < b : _ y > 3 2 4 . 6 < / b : _ y > < / b : P o i n t > < b : P o i n t > < b : _ x > 2 3 8 . 1 9 2 3 7 9 < / b : _ x > < b : _ y > 3 4 7 . 8 < / b : _ y > < / b : P o i n t > < b : P o i n t > < b : _ x > 2 3 6 . 1 9 2 3 7 9 < / b : _ x > < b : _ y > 3 4 9 . 8 < / b : _ y > < / b : P o i n t > < b : P o i n t > < b : _ x > 2 1 6 . 0 0 0 0 0 0 0 0 0 0 0 0 0 6 < / b : _ x > < b : _ y > 3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3 8 4 7 5 7 7 2 9 3 3 6 8 < / b : _ x > < b : _ y > 3 1 4 . 6 < / b : _ y > < / L a b e l L o c a t i o n > < L o c a t i o n   x m l n s : b = " h t t p : / / s c h e m a s . d a t a c o n t r a c t . o r g / 2 0 0 4 / 0 7 / S y s t e m . W i n d o w s " > < b : _ x > 2 7 6 . 3 8 4 7 5 7 7 2 9 3 3 6 8 < / b : _ x > < b : _ y > 3 2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4 1 . 8 < / b : _ y > < / L a b e l L o c a t i o n > < L o c a t i o n   x m l n s : b = " h t t p : / / s c h e m a s . d a t a c o n t r a c t . o r g / 2 0 0 4 / 0 7 / S y s t e m . W i n d o w s " > < b : _ x > 2 0 0 . 0 0 0 0 0 0 0 0 0 0 0 0 0 6 < / b : _ x > < b : _ y > 3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3 8 4 7 5 7 7 2 9 3 3 6 8 < / b : _ x > < b : _ y > 3 2 2 . 6 < / b : _ y > < / b : P o i n t > < b : P o i n t > < b : _ x > 2 4 0 . 1 9 2 3 7 9 < / b : _ x > < b : _ y > 3 2 2 . 6 < / b : _ y > < / b : P o i n t > < b : P o i n t > < b : _ x > 2 3 8 . 1 9 2 3 7 9 < / b : _ x > < b : _ y > 3 2 4 . 6 < / b : _ y > < / b : P o i n t > < b : P o i n t > < b : _ x > 2 3 8 . 1 9 2 3 7 9 < / b : _ x > < b : _ y > 3 4 7 . 8 < / b : _ y > < / b : P o i n t > < b : P o i n t > < b : _ x > 2 3 6 . 1 9 2 3 7 9 < / b : _ x > < b : _ y > 3 4 9 . 8 < / b : _ y > < / b : P o i n t > < b : P o i n t > < b : _ x > 2 1 6 . 0 0 0 0 0 0 0 0 0 0 0 0 0 6 < / b : _ x > < b : _ y > 3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3 7 6 . 3 8 4 7 5 8 , 4 7 2 . 4 ) .   E n d   p o i n t   2 :   ( 5 0 4 . 8 8 0 9 4 7 1 6 1 6 7 1 , 4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3 8 4 7 5 8 < / b : _ x > < b : _ y > 4 7 2 . 4 < / b : _ y > < / b : P o i n t > < b : P o i n t > < b : _ x > 3 7 6 . 3 8 4 7 5 8 < / b : _ x > < b : _ y > 4 8 1 . 4 < / b : _ y > < / b : P o i n t > < b : P o i n t > < b : _ x > 3 7 8 . 3 8 4 7 5 8 < / b : _ x > < b : _ y > 4 8 3 . 4 < / b : _ y > < / b : P o i n t > < b : P o i n t > < b : _ x > 5 0 4 . 8 8 0 9 4 7 1 6 1 6 7 1 0 9 < / b : _ x > < b : _ y > 4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8 . 3 8 4 7 5 8 < / b : _ x > < b : _ y > 4 5 6 . 4 < / b : _ y > < / L a b e l L o c a t i o n > < L o c a t i o n   x m l n s : b = " h t t p : / / s c h e m a s . d a t a c o n t r a c t . o r g / 2 0 0 4 / 0 7 / S y s t e m . W i n d o w s " > < b : _ x > 3 7 6 . 3 8 4 7 5 8 < / b : _ x > < b : _ y > 4 5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8 8 0 9 4 7 1 6 1 6 7 1 0 9 < / b : _ x > < b : _ y > 4 7 5 . 4 < / b : _ y > < / L a b e l L o c a t i o n > < L o c a t i o n   x m l n s : b = " h t t p : / / s c h e m a s . d a t a c o n t r a c t . o r g / 2 0 0 4 / 0 7 / S y s t e m . W i n d o w s " > < b : _ x > 5 2 0 . 8 8 0 9 4 7 1 6 1 6 7 1 0 9 < / b : _ x > < b : _ y > 4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3 8 4 7 5 8 < / b : _ x > < b : _ y > 4 7 2 . 4 < / b : _ y > < / b : P o i n t > < b : P o i n t > < b : _ x > 3 7 6 . 3 8 4 7 5 8 < / b : _ x > < b : _ y > 4 8 1 . 4 < / b : _ y > < / b : P o i n t > < b : P o i n t > < b : _ x > 3 7 8 . 3 8 4 7 5 8 < / b : _ x > < b : _ y > 4 8 3 . 4 < / b : _ y > < / b : P o i n t > < b : P o i n t > < b : _ x > 5 0 4 . 8 8 0 9 4 7 1 6 1 6 7 1 0 9 < / b : _ x > < b : _ y > 4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< / K e y > < / a : K e y > < a : V a l u e   i : t y p e = " D i a g r a m D i s p l a y L i n k V i e w S t a t e " > < A u t o m a t i o n P r o p e r t y H e l p e r T e x t > E n d   p o i n t   1 :   ( 4 9 2 . 3 8 4 7 5 7 7 2 9 3 3 7 , 3 2 2 . 6 ) .   E n d   p o i n t   2 :   ( 5 3 8 . 1 9 2 3 7 8 8 6 4 6 6 8 , 2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3 8 4 7 5 7 7 2 9 3 3 6 8 < / b : _ x > < b : _ y > 3 2 2 . 6 < / b : _ y > < / b : P o i n t > < b : P o i n t > < b : _ x > 5 1 3 . 2 8 8 5 6 8 5 < / b : _ x > < b : _ y > 3 2 2 . 6 < / b : _ y > < / b : P o i n t > < b : P o i n t > < b : _ x > 5 1 5 . 2 8 8 5 6 8 5 < / b : _ x > < b : _ y > 3 2 0 . 6 < / b : _ y > < / b : P o i n t > < b : P o i n t > < b : _ x > 5 1 5 . 2 8 8 5 6 8 5 < / b : _ x > < b : _ y > 2 5 7 < / b : _ y > < / b : P o i n t > < b : P o i n t > < b : _ x > 5 1 7 . 2 8 8 5 6 8 5 < / b : _ x > < b : _ y > 2 5 5 < / b : _ y > < / b : P o i n t > < b : P o i n t > < b : _ x > 5 3 8 . 1 9 2 3 7 8 8 6 4 6 6 8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3 8 4 7 5 7 7 2 9 3 3 6 8 < / b : _ x > < b : _ y > 3 1 4 . 6 < / b : _ y > < / L a b e l L o c a t i o n > < L o c a t i o n   x m l n s : b = " h t t p : / / s c h e m a s . d a t a c o n t r a c t . o r g / 2 0 0 4 / 0 7 / S y s t e m . W i n d o w s " > < b : _ x > 4 7 6 . 3 8 4 7 5 7 7 2 9 3 3 6 8 < / b : _ x > < b : _ y > 3 2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1 9 2 3 7 8 8 6 4 6 6 8 < / b : _ x > < b : _ y > 2 4 7 < / b : _ y > < / L a b e l L o c a t i o n > < L o c a t i o n   x m l n s : b = " h t t p : / / s c h e m a s . d a t a c o n t r a c t . o r g / 2 0 0 4 / 0 7 / S y s t e m . W i n d o w s " > < b : _ x > 5 5 4 . 1 9 2 3 7 8 8 6 4 6 6 8 < / b : _ x > < b : _ y >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3 8 4 7 5 7 7 2 9 3 3 6 8 < / b : _ x > < b : _ y > 3 2 2 . 6 < / b : _ y > < / b : P o i n t > < b : P o i n t > < b : _ x > 5 1 3 . 2 8 8 5 6 8 5 < / b : _ x > < b : _ y > 3 2 2 . 6 < / b : _ y > < / b : P o i n t > < b : P o i n t > < b : _ x > 5 1 5 . 2 8 8 5 6 8 5 < / b : _ x > < b : _ y > 3 2 0 . 6 < / b : _ y > < / b : P o i n t > < b : P o i n t > < b : _ x > 5 1 5 . 2 8 8 5 6 8 5 < / b : _ x > < b : _ y > 2 5 7 < / b : _ y > < / b : P o i n t > < b : P o i n t > < b : _ x > 5 1 7 . 2 8 8 5 6 8 5 < / b : _ x > < b : _ y > 2 5 5 < / b : _ y > < / b : P o i n t > < b : P o i n t > < b : _ x > 5 3 8 . 1 9 2 3 7 8 8 6 4 6 6 8 < / b : _ x > < b : _ y > 2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< / K e y > < / a : K e y > < a : V a l u e   i : t y p e = " D i a g r a m D i s p l a y L i n k V i e w S t a t e " > < A u t o m a t i o n P r o p e r t y H e l p e r T e x t > E n d   p o i n t   1 :   ( 9 9 2 . 1 9 2 3 7 8 8 6 4 6 6 8 , 4 5 7 . 6 ) .   E n d   p o i n t   2 :   ( 1 0 2 6 . 8 9 6 1 8 9 4 3 2 3 3 , 3 8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1 9 2 3 7 8 8 6 4 6 6 8 < / b : _ x > < b : _ y > 4 5 7 . 6 < / b : _ y > < / b : P o i n t > < b : P o i n t > < b : _ x > 1 0 0 7 . 5 4 4 2 8 4 0 0 0 0 0 0 1 < / b : _ x > < b : _ y > 4 5 7 . 6 < / b : _ y > < / b : P o i n t > < b : P o i n t > < b : _ x > 1 0 0 9 . 5 4 4 2 8 4 0 0 0 0 0 0 1 < / b : _ x > < b : _ y > 4 5 5 . 6 < / b : _ y > < / b : P o i n t > < b : P o i n t > < b : _ x > 1 0 0 9 . 5 4 4 2 8 4 0 0 0 0 0 0 1 < / b : _ x > < b : _ y > 3 8 6 . 8 < / b : _ y > < / b : P o i n t > < b : P o i n t > < b : _ x > 1 0 1 1 . 5 4 4 2 8 4 0 0 0 0 0 0 1 < / b : _ x > < b : _ y > 3 8 4 . 8 < / b : _ y > < / b : P o i n t > < b : P o i n t > < b : _ x > 1 0 2 6 . 8 9 6 1 8 9 4 3 2 3 3 4 < / b : _ x > < b : _ y > 3 8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1 9 2 3 7 8 8 6 4 6 6 8 < / b : _ x > < b : _ y > 4 4 9 . 6 < / b : _ y > < / L a b e l L o c a t i o n > < L o c a t i o n   x m l n s : b = " h t t p : / / s c h e m a s . d a t a c o n t r a c t . o r g / 2 0 0 4 / 0 7 / S y s t e m . W i n d o w s " > < b : _ x > 9 7 6 . 1 9 2 3 7 8 8 6 4 6 6 8 < / b : _ x > < b : _ y > 4 5 7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8 9 6 1 8 9 4 3 2 3 3 4 < / b : _ x > < b : _ y > 3 7 6 . 8 < / b : _ y > < / L a b e l L o c a t i o n > < L o c a t i o n   x m l n s : b = " h t t p : / / s c h e m a s . d a t a c o n t r a c t . o r g / 2 0 0 4 / 0 7 / S y s t e m . W i n d o w s " > < b : _ x > 1 0 4 2 . 8 9 6 1 8 9 4 3 2 3 3 4 < / b : _ x > < b : _ y > 3 8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1 9 2 3 7 8 8 6 4 6 6 8 < / b : _ x > < b : _ y > 4 5 7 . 6 < / b : _ y > < / b : P o i n t > < b : P o i n t > < b : _ x > 1 0 0 7 . 5 4 4 2 8 4 0 0 0 0 0 0 1 < / b : _ x > < b : _ y > 4 5 7 . 6 < / b : _ y > < / b : P o i n t > < b : P o i n t > < b : _ x > 1 0 0 9 . 5 4 4 2 8 4 0 0 0 0 0 0 1 < / b : _ x > < b : _ y > 4 5 5 . 6 < / b : _ y > < / b : P o i n t > < b : P o i n t > < b : _ x > 1 0 0 9 . 5 4 4 2 8 4 0 0 0 0 0 0 1 < / b : _ x > < b : _ y > 3 8 6 . 8 < / b : _ y > < / b : P o i n t > < b : P o i n t > < b : _ x > 1 0 1 1 . 5 4 4 2 8 4 0 0 0 0 0 0 1 < / b : _ x > < b : _ y > 3 8 4 . 8 < / b : _ y > < / b : P o i n t > < b : P o i n t > < b : _ x > 1 0 2 6 . 8 9 6 1 8 9 4 3 2 3 3 4 < / b : _ x > < b : _ y > 3 8 4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K e y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E x c h a n g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1 4 c e 1 a f 5 - 9 f f e - 4 0 2 1 - 8 e 2 9 - 2 c 6 e b a 3 1 b 7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a b 1 e c 2 7 6 - 2 6 f 8 - 4 c c f - 8 9 b 1 - 7 9 7 c e 4 6 f 8 3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c 9 a 1 c 2 9 e - f f 6 3 - 4 0 6 d - 9 8 1 1 - d 4 f 3 0 3 6 9 9 c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_ R a t e s _ 0 0 1 5 2 0 4 e - c 2 b 5 - 4 0 f 5 - b 5 b e - 1 9 4 3 3 b 2 a 0 0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e 5 8 8 f 1 8 3 - 0 1 2 2 - 4 b 6 8 - 9 1 d 4 - 7 6 c f d 0 9 8 1 c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4 1 c a 8 e a 2 - 9 1 a d - 4 1 f 0 - 8 f 0 5 - 9 c 2 c 0 4 3 1 1 a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6 7 6 7 2 2 a 4 - a 2 4 0 - 4 8 2 4 - b 7 5 2 - 8 8 1 8 c 3 5 b d b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M e a s u r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3 9 4 5 7 5 c - 8 f d e - 4 1 9 b - b 4 0 9 - b 1 a a 6 5 3 1 d 4 a 2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( U S D ) < / M e a s u r e N a m e > < D i s p l a y N a m e > T o t a l   R e v e n u e   ( U S D ) < / D i s p l a y N a m e > < V i s i b l e > T r u e < / V i s i b l e > < / i t e m > < i t e m > < M e a s u r e N a m e > A v e r a g e   O r d e r   V a l u e   ( A O V ) < / M e a s u r e N a m e > < D i s p l a y N a m e > A v e r a g e   O r d e r   V a l u e   ( A O V ) < / D i s p l a y N a m e > < V i s i b l e > T r u e < / V i s i b l e > < / i t e m > < i t e m > < M e a s u r e N a m e > T o t a l   R e v e n u e   ( L o c a l ) < / M e a s u r e N a m e > < D i s p l a y N a m e > T o t a l   R e v e n u e   ( L o c a l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6 T 2 0 : 0 3 : 5 3 . 7 4 1 9 7 5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f 4 8 2 5 3 6 5 - d a d 1 - 4 3 d 8 - b 5 f c - 1 8 5 7 8 e 6 8 8 c a 6 "   x m l n s = " h t t p : / / s c h e m a s . m i c r o s o f t . c o m / D a t a M a s h u p " > A A A A A H g I A A B Q S w M E F A A C A A g A e J Y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i W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l h B b M b q A S n E F A A A x I w A A E w A c A E Z v c m 1 1 b G F z L 1 N l Y 3 R p b 2 4 x L m 0 g o h g A K K A U A A A A A A A A A A A A A A A A A A A A A A A A A A A A 7 V l t b 9 s 2 E P 4 e I P + B 0 L 4 4 g O L F 7 R L s B R 7 g 2 W k X r E 1 a y 0 H Q J U F B S 4 y t T S I 9 i k r j G f 7 v O 1 J v p E Q 5 L x u Q L X O / V O a R d w + P d w + P l 4 T 4 I m Q U e d n / v R 9 2 d 3 Z 3 k j n m J E A e j k i C + i g i Y n c H w T + P p d w n M D J M b r s j 5 q c x o a L z J o x I d 8 i o g B 9 J x x l 9 f 3 V B p v s B u b 0 a Y Y H R g O J o m Y Q J + s D Z b 2 A l u X o b s S m O 0 H E E v z i j o Z + g M R E Y 1 H C 1 J C H i S t n u + s m t s + d e j k g U x q E g v O + 4 j o u G L E p j m v S / c 9 E x 9 V k Q 0 l m / 9 + r w l Y s + p k w Q T y w j 0 q 8 + u 6 e M k u s 9 N 9 v D V w 7 g i E E W o J 8 J D g h P H N j Q B E 9 h Y i 7 J x z v Z d l 1 0 m Y 8 P o s j z c Y R 5 0 h c 8 1 V U O 5 5 j O Q O N k u S C V u g n H N L l h P M 4 A S 2 H S s d h 3 V y v n j M M n O k 3 j K e G w x R M q j r 7 p y h V r F 6 2 c d y E l 6 E S Q u C n K F o L b C M g E j K I A v p V I u u 2 W 8 K V d O k w T w W L C f y H L p l Z P M E 6 s E k A f p L 6 w y j 6 m m I p Q W C T D l H N C / S W c X V B C E e R O r N e V F w d B A F 4 5 o Q G 5 q 5 w I g 2 o k 8 2 G n 5 m s X O d l 8 F x 2 4 q K f b r f S O S c x u Y U U e N 5 X u T J A P d 0 w A 7 i r X b A f Y 2 4 C w b k 8 D 2 d s A k u L Y D l I K r C B 7 K n Q K 3 Y 6 K N 6 z y W B 6 P 7 t o x Y T J O 7 P q V q D J Q R w K e q G k G W 7 V 4 N S L U j M l G G N Y i T 4 8 1 M 7 r 0 e K p F k L a 1 E 5 o Q L t P p P e G z E r Z x P N r J 1 N 0 A m o / v f B V S m V G C / T m a Q G Q C p c V T 2 F V n p X 6 9 g a z t X F Y 7 u 4 a V h O 6 f e 0 B Q 6 N J A d w 0 h 7 8 j h M s r 3 d n d C e g 9 g n X l z N z w X + R b m 7 + H f 3 s E L I u B N v J b L 0 C n k h U F e U v g T G A k a o 2 C R 8 c b o O Q 0 F u C 8 R 6 N w b S U / m Y V O Z U j M + 8 B B O u m 2 K l 0 5 9 C M A Z 4 0 s 7 d 1 f y J q x N C 4 e 2 V e s n 8 K h J 0 Y b i G g I D 7 N p I k 7 o 1 o z K R l P F s p Y k y f k 9 u H G q p c X R 4 c N D 7 L + d G e z U w Z C k V l j j z h F Z y V K N / p H B 8 w H t C a W 6 U M g t C m 7 W K G R X G Z v S Q K F j 8 8 x g W P V d o m C D u C Z H X L 4 g 9 W y r M j L o a c V C 4 q R B Q V U a s n 3 i p 1 w v C x 9 z n 7 T e 5 5 R J / U j X V s h N 3 V c P p V N V R 6 b X K U X V q r N v X M 6 E o r 5 4 r C U r 7 / 6 f y Y e N r 6 i 2 B E r 1 Z D V j L i W F W 7 1 r o t P l 2 a m f a X 8 N F M f 2 B j C 2 j A L K D i m a B E 3 I x D / C y x s p / v y w o Q W r K h n g R C h y F f 0 p K l 6 l 7 A a H e e i S J 7 b W 1 K p 2 o E h 2 O a 0 F 4 S 0 l T Z u d g R l r Y x Q o I c n O g + E v R i 0 z d j F D k 1 y S M S f c d g 0 g 7 Z V 8 6 e 3 t o H 1 0 W P r w u f J h y L F 9 T + s Y j P 4 2 w x D J h Y B B 9 I l i P b c v O D f B y 2 z q k 3 E B X K R v h Z d L 5 v I e + R q + P D l t J d w y h I d + W I / a F b j T c g r W C k L 0 L u 0 q h 1 G Z E 4 f o J j 1 4 D W m W n T D v l g m Y v A Y I 6 C K U b A O P m d 2 H t y a u O F 4 3 z S 0 p 5 N L y R l 0 N l 7 h r 9 i I 4 O k J h D 0 e J 4 h I Z Q 7 y M S J c Q 6 8 3 U x c x C k k d g w s f d t P v E T b H m G 9 O n O G U i 4 Y 1 w F r f s 0 b g Q c A Q N h v u 3 l b X t 5 2 1 7 e t p f 3 r + 3 l F d 5 W R N f c n k c k z e i 7 a 7 T z j C R q v 2 l 6 G 6 4 a K 4 Y q r 0 t X K A s W 8 K N 0 E Y W y q a E h H 4 U J V F e + a B 5 J z 7 F U I 3 B f Z 8 2 m l t u q Y U j h W R Y N q q o o g c G z m w t C f p e S / L l j f 9 O U t q G g 5 A K x G y S X 2 Q E 0 c a q j 1 9 f p I J Q k g 1 G D I A l s E 4 T 3 c B P N 7 8 F Q t + v U V l u Q K M E j o U D 8 w g B / K J j C t t N Q Y M G T i x 6 G S N Z a D 0 V R 2 X T U M t 2 2 H K g s a j R m 7 V W r 5 U Y L r m z c h c / W b t n 2 q b d 9 6 g 1 9 6 g f e I v V n a Q N 3 D a k B 7 i n 8 b 7 1 f m g 6 z t 8 M 1 7 W a J v 8 3 F b S 6 + u F y s / b W o t P Z P p t 3 w U T n 3 F 1 B L A Q I t A B Q A A g A I A H i W E F v r q z h L p Q A A A P c A A A A S A A A A A A A A A A A A A A A A A A A A A A B D b 2 5 m a W c v U G F j a 2 F n Z S 5 4 b W x Q S w E C L Q A U A A I A C A B 4 l h B b D 8 r p q 6 Q A A A D p A A A A E w A A A A A A A A A A A A A A A A D x A A A A W 0 N v b n R l b n R f V H l w Z X N d L n h t b F B L A Q I t A B Q A A g A I A H i W E F s x u o B K c Q U A A D E j A A A T A A A A A A A A A A A A A A A A A O I B A A B G b 3 J t d W x h c y 9 T Z W N 0 a W 9 u M S 5 t U E s F B g A A A A A D A A M A w g A A A K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n A A A A A A A A c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J l b G F 0 a W 9 u c 2 h p c E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V i Z j I z N i 0 5 N m M w L T Q 3 Y z c t Y m F h N y 0 z M z k 1 N z B j Y z I 0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S 2 V 5 J n F 1 b 3 Q 7 L C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y w m c X V v d D t F e G N o Y W 5 n Z U t l e S Z x d W 9 0 O 1 0 i I C 8 + P E V u d H J 5 I F R 5 c G U 9 I k Z p b G x D b 2 x 1 b W 5 U e X B l c y I g V m F s d W U 9 I n N B d 0 1 E Q 1 F r R E F 3 T U R C Z 1 k 9 I i A v P j x F b n R y e S B U e X B l P S J G a W x s T G F z d F V w Z G F 0 Z W Q i I F Z h b H V l P S J k M j A y N S 0 w O C 0 x N l Q x N j o 0 M D o z O S 4 w M D Q 1 O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4 O D Q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W R k Z W Q g S W 5 k Z X g x L n t J b m R l e C w 5 f S Z x d W 9 0 O y w m c X V v d D t T Z W N 0 a W 9 u M S 9 T Y W x l c y 9 B Z G R l Z C B J b m R l e D E u e 0 9 y Z G V y I E 5 1 b W J l c i w w f S Z x d W 9 0 O y w m c X V v d D t T Z W N 0 a W 9 u M S 9 T Y W x l c y 9 B Z G R l Z C B J b m R l e D E u e 0 x p b m U g S X R l b S w x f S Z x d W 9 0 O y w m c X V v d D t T Z W N 0 a W 9 u M S 9 T Y W x l c y 9 B Z G R l Z C B J b m R l e D E u e 0 9 y Z G V y I E R h d G U s M n 0 m c X V v d D s s J n F 1 b 3 Q 7 U 2 V j d G l v b j E v U 2 F s Z X M v Q W R k Z W Q g S W 5 k Z X g x L n t E Z W x p d m V y e S B E Y X R l L D N 9 J n F 1 b 3 Q 7 L C Z x d W 9 0 O 1 N l Y 3 R p b 2 4 x L 1 N h b G V z L 0 F k Z G V k I E l u Z G V 4 M S 5 7 Q 3 V z d G 9 t Z X J L Z X k s N H 0 m c X V v d D s s J n F 1 b 3 Q 7 U 2 V j d G l v b j E v U 2 F s Z X M v Q W R k Z W Q g S W 5 k Z X g x L n t T d G 9 y Z U t l e S w 1 f S Z x d W 9 0 O y w m c X V v d D t T Z W N 0 a W 9 u M S 9 T Y W x l c y 9 B Z G R l Z C B J b m R l e D E u e 1 B y b 2 R 1 Y 3 R L Z X k s N n 0 m c X V v d D s s J n F 1 b 3 Q 7 U 2 V j d G l v b j E v U 2 F s Z X M v Q W R k Z W Q g S W 5 k Z X g x L n t R d W F u d G l 0 e S w 3 f S Z x d W 9 0 O y w m c X V v d D t T Z W N 0 a W 9 u M S 9 T Y W x l c y 9 B Z G R l Z C B J b m R l e D E u e 0 N 1 c n J l b m N 5 I E N v Z G U s O H 0 m c X V v d D s s J n F 1 b 3 Q 7 U 2 V j d G l v b j E v U 2 F s Z X M v S W 5 z Z X J 0 Z W Q g T W V y Z 2 V k I E N v b H V t b i 5 7 R X h j a G F u Z 2 V L Z X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9 B Z G R l Z C B J b m R l e D E u e 0 l u Z G V 4 L D l 9 J n F 1 b 3 Q 7 L C Z x d W 9 0 O 1 N l Y 3 R p b 2 4 x L 1 N h b G V z L 0 F k Z G V k I E l u Z G V 4 M S 5 7 T 3 J k Z X I g T n V t Y m V y L D B 9 J n F 1 b 3 Q 7 L C Z x d W 9 0 O 1 N l Y 3 R p b 2 4 x L 1 N h b G V z L 0 F k Z G V k I E l u Z G V 4 M S 5 7 T G l u Z S B J d G V t L D F 9 J n F 1 b 3 Q 7 L C Z x d W 9 0 O 1 N l Y 3 R p b 2 4 x L 1 N h b G V z L 0 F k Z G V k I E l u Z G V 4 M S 5 7 T 3 J k Z X I g R G F 0 Z S w y f S Z x d W 9 0 O y w m c X V v d D t T Z W N 0 a W 9 u M S 9 T Y W x l c y 9 B Z G R l Z C B J b m R l e D E u e 0 R l b G l 2 Z X J 5 I E R h d G U s M 3 0 m c X V v d D s s J n F 1 b 3 Q 7 U 2 V j d G l v b j E v U 2 F s Z X M v Q W R k Z W Q g S W 5 k Z X g x L n t D d X N 0 b 2 1 l c k t l e S w 0 f S Z x d W 9 0 O y w m c X V v d D t T Z W N 0 a W 9 u M S 9 T Y W x l c y 9 B Z G R l Z C B J b m R l e D E u e 1 N 0 b 3 J l S 2 V 5 L D V 9 J n F 1 b 3 Q 7 L C Z x d W 9 0 O 1 N l Y 3 R p b 2 4 x L 1 N h b G V z L 0 F k Z G V k I E l u Z G V 4 M S 5 7 U H J v Z H V j d E t l e S w 2 f S Z x d W 9 0 O y w m c X V v d D t T Z W N 0 a W 9 u M S 9 T Y W x l c y 9 B Z G R l Z C B J b m R l e D E u e 1 F 1 Y W 5 0 a X R 5 L D d 9 J n F 1 b 3 Q 7 L C Z x d W 9 0 O 1 N l Y 3 R p b 2 4 x L 1 N h b G V z L 0 F k Z G V k I E l u Z G V 4 M S 5 7 Q 3 V y c m V u Y 3 k g Q 2 9 k Z S w 4 f S Z x d W 9 0 O y w m c X V v d D t T Z W N 0 a W 9 u M S 9 T Y W x l c y 9 J b n N l c n R l Z C B N Z X J n Z W Q g Q 2 9 s d W 1 u L n t F e G N o Y W 5 n Z U t l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d k Z T U 1 N G Q 2 L T N m Y T A t N G V l M C 0 5 O D k x L W U 3 O D Y 3 N T M x Z D c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X S I g L z 4 8 R W 5 0 c n k g V H l w Z T 0 i R m l s b E N v b H V t b l R 5 c G V z I i B W Y W x 1 Z T 0 i c 0 F 3 W U d C a E V S Q X c 9 P S I g L z 4 8 R W 5 0 c n k g V H l w Z T 0 i R m l s b E x h c 3 R V c G R h d G V k I i B W Y W x 1 Z T 0 i Z D I w M j U t M D g t M T Z U M T Y 6 N T E 6 N D g u M z I x M D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S 2 V 5 L D B 9 J n F 1 b 3 Q 7 L C Z x d W 9 0 O 1 N l Y 3 R p b 2 4 x L 1 B y b 2 R 1 Y 3 R z L 0 N o Y W 5 n Z W Q g V H l w Z S 5 7 U H J v Z H V j d C B O Y W 1 l L D F 9 J n F 1 b 3 Q 7 L C Z x d W 9 0 O 1 N l Y 3 R p b 2 4 x L 1 B y b 2 R 1 Y 3 R z L 0 N o Y W 5 n Z W Q g V H l w Z S 5 7 Q n J h b m Q s M n 0 m c X V v d D s s J n F 1 b 3 Q 7 U 2 V j d G l v b j E v U H J v Z H V j d H M v Q 2 h h b m d l Z C B U e X B l L n t D b 2 x v c i w z f S Z x d W 9 0 O y w m c X V v d D t T Z W N 0 a W 9 u M S 9 Q c m 9 k d W N 0 c y 9 D a G F u Z 2 V k I F R 5 c G U u e 1 V u a X Q g Q 2 9 z d C B V U 0 Q s N H 0 m c X V v d D s s J n F 1 b 3 Q 7 U 2 V j d G l v b j E v U H J v Z H V j d H M v Q 2 h h b m d l Z C B U e X B l L n t V b m l 0 I F B y a W N l I F V T R C w 1 f S Z x d W 9 0 O y w m c X V v d D t T Z W N 0 a W 9 u M S 9 Q c m 9 k d W N 0 c y 9 D a G F u Z 2 V k I F R 5 c G U u e 1 N 1 Y m N h d G V n b 3 J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Q g T m F t Z S w x f S Z x d W 9 0 O y w m c X V v d D t T Z W N 0 a W 9 u M S 9 Q c m 9 k d W N 0 c y 9 D a G F u Z 2 V k I F R 5 c G U u e 0 J y Y W 5 k L D J 9 J n F 1 b 3 Q 7 L C Z x d W 9 0 O 1 N l Y 3 R p b 2 4 x L 1 B y b 2 R 1 Y 3 R z L 0 N o Y W 5 n Z W Q g V H l w Z S 5 7 Q 2 9 s b 3 I s M 3 0 m c X V v d D s s J n F 1 b 3 Q 7 U 2 V j d G l v b j E v U H J v Z H V j d H M v Q 2 h h b m d l Z C B U e X B l L n t V b m l 0 I E N v c 3 Q g V V N E L D R 9 J n F 1 b 3 Q 7 L C Z x d W 9 0 O 1 N l Y 3 R p b 2 4 x L 1 B y b 2 R 1 Y 3 R z L 0 N o Y W 5 n Z W Q g V H l w Z S 5 7 V W 5 p d C B Q c m l j Z S B V U 0 Q s N X 0 m c X V v d D s s J n F 1 b 3 Q 7 U 2 V j d G l v b j E v U H J v Z H V j d H M v Q 2 h h b m d l Z C B U e X B l L n t T d W J j Y X R l Z 2 9 y e U t l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N z Z i Z T A w M y 0 3 Y j Y w L T Q 1 N G Q t O T h k O C 1 j Z D c 1 O T M 5 Z W Z i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0 O j I w O j E 0 L j I w M z I y M z h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u e 0 9 w Z W 4 g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Y y Y T h m M m Q 2 L T V h N W U t N G Y w M C 1 i N m Z h L T Z j Z j l l Z G M z M G I x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e G N o Y W 5 n Z U t l e S Z x d W 9 0 O y w m c X V v d D t E Y X R l J n F 1 b 3 Q 7 L C Z x d W 9 0 O 0 N 1 c n J l b m N 5 J n F 1 b 3 Q 7 L C Z x d W 9 0 O 0 V 4 Y 2 h h b m d l J n F 1 b 3 Q 7 X S I g L z 4 8 R W 5 0 c n k g V H l w Z T 0 i R m l s b E N v b H V t b l R 5 c G V z I i B W Y W x 1 Z T 0 i c 0 J n a 0 d C U T 0 9 I i A v P j x F b n R y e S B U e X B l P S J G a W x s T G F z d F V w Z G F 0 Z W Q i I F Z h b H V l P S J k M j A y N S 0 w O C 0 x N l Q x N j o z N z o y O C 4 x M j A w N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M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S W 5 z Z X J 0 Z W Q g T W V y Z 2 V k I E N v b H V t b i 5 7 R X h j a G F u Z 2 V L Z X k s M 3 0 m c X V v d D s s J n F 1 b 3 Q 7 U 2 V j d G l v b j E v R X h j a G F u Z 2 V f U m F 0 Z X M v Q 2 h h b m d l Z C B U e X B l L n t E Y X R l L D B 9 J n F 1 b 3 Q 7 L C Z x d W 9 0 O 1 N l Y 3 R p b 2 4 x L 0 V 4 Y 2 h h b m d l X 1 J h d G V z L 0 N o Y W 5 n Z W Q g V H l w Z S 5 7 Q 3 V y c m V u Y 3 k s M X 0 m c X V v d D s s J n F 1 b 3 Q 7 U 2 V j d G l v b j E v R X h j a G F u Z 2 V f U m F 0 Z X M v Q 2 h h b m d l Z C B U e X B l L n t F e G N o Y W 5 n Z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e G N o Y W 5 n Z V 9 S Y X R l c y 9 J b n N l c n R l Z C B N Z X J n Z W Q g Q 2 9 s d W 1 u L n t F e G N o Y W 5 n Z U t l e S w z f S Z x d W 9 0 O y w m c X V v d D t T Z W N 0 a W 9 u M S 9 F e G N o Y W 5 n Z V 9 S Y X R l c y 9 D a G F u Z 2 V k I F R 5 c G U u e 0 R h d G U s M H 0 m c X V v d D s s J n F 1 b 3 Q 7 U 2 V j d G l v b j E v R X h j a G F u Z 2 V f U m F 0 Z X M v Q 2 h h b m d l Z C B U e X B l L n t D d X J y Z W 5 j e S w x f S Z x d W 9 0 O y w m c X V v d D t T Z W N 0 a W 9 u M S 9 F e G N o Y W 5 n Z V 9 S Y X R l c y 9 D a G F u Z 2 V k I F R 5 c G U u e 0 V 4 Y 2 h h b m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W J l N 2 Q y L T U 3 Y T E t N D d i M y 1 h N z M 3 L T A x Z j Y 3 N T R k Z T g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Q 6 N D I 6 N D g u N D I 2 M z U y N V o i I C 8 + P E V u d H J 5 I F R 5 c G U 9 I k Z p b G x D b 2 x 1 b W 5 U e X B l c y I g V m F s d W U 9 I n N B d 1 l H Q m d Z R 0 J n W U p B d 0 E 9 I i A v P j x F b n R y e S B U e X B l P S J G a W x s Q 2 9 s d W 1 u T m F t Z X M i I F Z h b H V l P S J z W y Z x d W 9 0 O 0 N 1 c 3 R v b W V y S 2 V 5 J n F 1 b 3 Q 7 L C Z x d W 9 0 O 0 d l b m R l c i Z x d W 9 0 O y w m c X V v d D t O Y W 1 l J n F 1 b 3 Q 7 L C Z x d W 9 0 O 0 N p d H k m c X V v d D s s J n F 1 b 3 Q 7 U 3 R h d G U g Q 2 9 k Z S Z x d W 9 0 O y w m c X V v d D t T d G F 0 Z S Z x d W 9 0 O y w m c X V v d D t D b 3 V u d H J 5 J n F 1 b 3 Q 7 L C Z x d W 9 0 O 0 N v b n R p b m V u d C Z x d W 9 0 O y w m c X V v d D t C a X J 0 a G R h e S Z x d W 9 0 O y w m c X V v d D t D d X N 0 b 2 1 l c i B B Z 2 U m c X V v d D s s J n F 1 b 3 Q 7 Q W d l I F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m R l c i w x f S Z x d W 9 0 O y w m c X V v d D t T Z W N 0 a W 9 u M S 9 D d X N 0 b 2 1 l c n M v Q 2 h h b m d l Z C B U e X B l L n t O Y W 1 l L D J 9 J n F 1 b 3 Q 7 L C Z x d W 9 0 O 1 N l Y 3 R p b 2 4 x L 0 N 1 c 3 R v b W V y c y 9 D Y X B p d G F s a X p l Z C B F Y W N o I F d v c m Q u e 0 N p d H k s M 3 0 m c X V v d D s s J n F 1 b 3 Q 7 U 2 V j d G l v b j E v Q 3 V z d G 9 t Z X J z L 0 N o Y W 5 n Z W Q g V H l w Z S 5 7 U 3 R h d G U g Q 2 9 k Z S w 0 f S Z x d W 9 0 O y w m c X V v d D t T Z W N 0 a W 9 u M S 9 D d X N 0 b 2 1 l c n M v Q 2 h h b m d l Z C B U e X B l L n t T d G F 0 Z S w 1 f S Z x d W 9 0 O y w m c X V v d D t T Z W N 0 a W 9 u M S 9 D d X N 0 b 2 1 l c n M v Q 2 h h b m d l Z C B U e X B l L n t D b 3 V u d H J 5 L D d 9 J n F 1 b 3 Q 7 L C Z x d W 9 0 O 1 N l Y 3 R p b 2 4 x L 0 N 1 c 3 R v b W V y c y 9 D a G F u Z 2 V k I F R 5 c G U u e 0 N v b n R p b m V u d C w 4 f S Z x d W 9 0 O y w m c X V v d D t T Z W N 0 a W 9 u M S 9 D d X N 0 b 2 1 l c n M v Q 2 h h b m d l Z C B U e X B l L n t C a X J 0 a G R h e S w 5 f S Z x d W 9 0 O y w m c X V v d D t T Z W N 0 a W 9 u M S 9 D d X N 0 b 2 1 l c n M v U m 9 1 b m R l Z C B E b 3 d u L n t B Z 2 U s O X 0 m c X V v d D s s J n F 1 b 3 Q 7 U 2 V j d G l v b j E v Q 3 V z d G 9 t Z X J z L 0 F k Z G V k I E N v b m R p d G l v b m F s I E N v b H V t b i 5 7 Q W d l I F J h b m d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L Z X k s M H 0 m c X V v d D s s J n F 1 b 3 Q 7 U 2 V j d G l v b j E v Q 3 V z d G 9 t Z X J z L 0 N o Y W 5 n Z W Q g V H l w Z S 5 7 R 2 V u Z G V y L D F 9 J n F 1 b 3 Q 7 L C Z x d W 9 0 O 1 N l Y 3 R p b 2 4 x L 0 N 1 c 3 R v b W V y c y 9 D a G F u Z 2 V k I F R 5 c G U u e 0 5 h b W U s M n 0 m c X V v d D s s J n F 1 b 3 Q 7 U 2 V j d G l v b j E v Q 3 V z d G 9 t Z X J z L 0 N h c G l 0 Y W x p e m V k I E V h Y 2 g g V 2 9 y Z C 5 7 Q 2 l 0 e S w z f S Z x d W 9 0 O y w m c X V v d D t T Z W N 0 a W 9 u M S 9 D d X N 0 b 2 1 l c n M v Q 2 h h b m d l Z C B U e X B l L n t T d G F 0 Z S B D b 2 R l L D R 9 J n F 1 b 3 Q 7 L C Z x d W 9 0 O 1 N l Y 3 R p b 2 4 x L 0 N 1 c 3 R v b W V y c y 9 D a G F u Z 2 V k I F R 5 c G U u e 1 N 0 Y X R l L D V 9 J n F 1 b 3 Q 7 L C Z x d W 9 0 O 1 N l Y 3 R p b 2 4 x L 0 N 1 c 3 R v b W V y c y 9 D a G F u Z 2 V k I F R 5 c G U u e 0 N v d W 5 0 c n k s N 3 0 m c X V v d D s s J n F 1 b 3 Q 7 U 2 V j d G l v b j E v Q 3 V z d G 9 t Z X J z L 0 N o Y W 5 n Z W Q g V H l w Z S 5 7 Q 2 9 u d G l u Z W 5 0 L D h 9 J n F 1 b 3 Q 7 L C Z x d W 9 0 O 1 N l Y 3 R p b 2 4 x L 0 N 1 c 3 R v b W V y c y 9 D a G F u Z 2 V k I F R 5 c G U u e 0 J p c n R o Z G F 5 L D l 9 J n F 1 b 3 Q 7 L C Z x d W 9 0 O 1 N l Y 3 R p b 2 4 x L 0 N 1 c 3 R v b W V y c y 9 S b 3 V u Z G V k I E R v d 2 4 u e 0 F n Z S w 5 f S Z x d W 9 0 O y w m c X V v d D t T Z W N 0 a W 9 u M S 9 D d X N 0 b 2 1 l c n M v Q W R k Z W Q g Q 2 9 u Z G l 0 a W 9 u Y W w g Q 2 9 s d W 1 u L n t B Z 2 U g U m F u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h b G N 1 b G F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2 E x M j E 1 L T E 2 Y T g t N D d m M C 1 h M j V l L T Z l Z D V j M W U z Y W E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N T o x N T o z O C 4 5 N D U 4 N D g 5 W i I g L z 4 8 R W 5 0 c n k g V H l w Z T 0 i R m l s b E N v b H V t b l R 5 c G V z I i B W Y W x 1 Z T 0 i c 0 N R W U p D U W t E I i A v P j x F b n R y e S B U e X B l P S J G a W x s Q 2 9 s d W 1 u T m F t Z X M i I F Z h b H V l P S J z W y Z x d W 9 0 O 0 R h d G U m c X V v d D s s J n F 1 b 3 Q 7 R G F 5 I E 5 h b W U m c X V v d D s s J n F 1 b 3 Q 7 U 3 R h c n Q g b 2 Y g V 2 V l a y Z x d W 9 0 O y w m c X V v d D t T d G F y d C B v Z i B N b 2 5 0 a C Z x d W 9 0 O y w m c X V v d D t T d G F y d C B v Z i B R d W F y d G V y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M T Y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N h b G V u Z G F y L 0 F k Z G V k I E l u Z G V 4 M S 5 7 T 3 J k Z X I g R G F 0 Z S w y f S Z x d W 9 0 O y w m c X V v d D t T Z W N 0 a W 9 u M S 9 D Y W x l b m R h c i 9 J b n N l c n R l Z C B E Y X k g T m F t Z S 5 7 R G F 5 I E 5 h b W U s M X 0 m c X V v d D s s J n F 1 b 3 Q 7 U 2 V j d G l v b j E v Q 2 F s Z W 5 k Y X I v S W 5 z Z X J 0 Z W Q g U 3 R h c n Q g b 2 Y g V 2 V l a y 5 7 U 3 R h c n Q g b 2 Y g V 2 V l a y w y f S Z x d W 9 0 O y w m c X V v d D t T Z W N 0 a W 9 u M S 9 D Y W x l b m R h c i 9 J b n N l c n R l Z C B T d G F y d C B v Z i B N b 2 5 0 a C 5 7 U 3 R h c n Q g b 2 Y g T W 9 u d G g s M 3 0 m c X V v d D s s J n F 1 b 3 Q 7 U 2 V j d G l v b j E v Q 2 F s Z W 5 k Y X I v S W 5 z Z X J 0 Z W Q g U 3 R h c n Q g b 2 Y g U X V h c n R l c i 5 7 U 3 R h c n Q g b 2 Y g U X V h c n R l c i w 0 f S Z x d W 9 0 O y w m c X V v d D t T Z W N 0 a W 9 u M S 9 D Y W x l b m R h c i 9 J b n N l c n R l Z C B Z Z W F y L n t Z Z W F y L D V 9 J n F 1 b 3 Q 7 X S w m c X V v d D t D b 2 x 1 b W 5 D b 3 V u d C Z x d W 9 0 O z o 2 L C Z x d W 9 0 O 0 t l e U N v b H V t b k 5 h b W V z J n F 1 b 3 Q 7 O l s m c X V v d D t E Y X R l J n F 1 b 3 Q 7 X S w m c X V v d D t D b 2 x 1 b W 5 J Z G V u d G l 0 a W V z J n F 1 b 3 Q 7 O l s m c X V v d D t T Z W N 0 a W 9 u M S 9 D Y W x l b m R h c i 9 B Z G R l Z C B J b m R l e D E u e 0 9 y Z G V y I E R h d G U s M n 0 m c X V v d D s s J n F 1 b 3 Q 7 U 2 V j d G l v b j E v Q 2 F s Z W 5 k Y X I v S W 5 z Z X J 0 Z W Q g R G F 5 I E 5 h b W U u e 0 R h e S B O Y W 1 l L D F 9 J n F 1 b 3 Q 7 L C Z x d W 9 0 O 1 N l Y 3 R p b 2 4 x L 0 N h b G V u Z G F y L 0 l u c 2 V y d G V k I F N 0 Y X J 0 I G 9 m I F d l Z W s u e 1 N 0 Y X J 0 I G 9 m I F d l Z W s s M n 0 m c X V v d D s s J n F 1 b 3 Q 7 U 2 V j d G l v b j E v Q 2 F s Z W 5 k Y X I v S W 5 z Z X J 0 Z W Q g U 3 R h c n Q g b 2 Y g T W 9 u d G g u e 1 N 0 Y X J 0 I G 9 m I E 1 v b n R o L D N 9 J n F 1 b 3 Q 7 L C Z x d W 9 0 O 1 N l Y 3 R p b 2 4 x L 0 N h b G V u Z G F y L 0 l u c 2 V y d G V k I F N 0 Y X J 0 I G 9 m I F F 1 Y X J 0 Z X I u e 1 N 0 Y X J 0 I G 9 m I F F 1 Y X J 0 Z X I s N H 0 m c X V v d D s s J n F 1 b 3 Q 7 U 2 V j d G l v b j E v Q 2 F s Z W 5 k Y X I v S W 5 z Z X J 0 Z W Q g W W V h c i 5 7 W W V h c i w 1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U 3 R h c n Q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U 3 R h c n Q l M j B v Z i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l Z T g 4 O D Y 4 M C 0 w M D k 3 L T Q 4 M j A t O W J l Y i 1 k M D I y N z I 3 N m Q 3 O W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Y 6 N D g 6 M D Y u N T A y O T k 3 N l o i I C 8 + P E V u d H J 5 I F R 5 c G U 9 I k Z p b G x D b 2 x 1 b W 5 U e X B l c y I g V m F s d W U 9 I n N B d 1 l E I i A v P j x F b n R y e S B U e X B l P S J G a W x s Q 2 9 s d W 1 u T m F t Z X M i I F Z h b H V l P S J z W y Z x d W 9 0 O 1 N 1 Y m N h d G V n b 3 J 5 S 2 V 5 J n F 1 b 3 Q 7 L C Z x d W 9 0 O 1 N 1 Y m N h d G V n b 3 J 5 J n F 1 b 3 Q 7 L C Z x d W 9 0 O 0 N h d G V n b 3 J 5 S 2 V 5 J n F 1 b 3 Q 7 X S I g L z 4 8 R W 5 0 c n k g V H l w Z T 0 i R m l s b F N 0 Y X R 1 c y I g V m F s d W U 9 I n N D b 2 1 w b G V 0 Z S I g L z 4 8 R W 5 0 c n k g V H l w Z T 0 i R m l s b E N v d W 5 0 I i B W Y W x 1 Z T 0 i b D M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W J j Y X R l Z 2 9 y e U t l e S Z x d W 9 0 O 1 0 s J n F 1 b 3 Q 7 c X V l c n l S Z W x h d G l v b n N o a X B z J n F 1 b 3 Q 7 O l t d L C Z x d W 9 0 O 2 N v b H V t b k l k Z W 5 0 a X R p Z X M m c X V v d D s 6 W y Z x d W 9 0 O 1 N l Y 3 R p b 2 4 x L 1 N 1 Y m N h d G V n b 3 J p Z X M v Q 2 h h b m d l Z C B U e X B l L n t T d W J j Y X R l Z 2 9 y e U t l e S w 2 f S Z x d W 9 0 O y w m c X V v d D t T Z W N 0 a W 9 u M S 9 T d W J j Y X R l Z 2 9 y a W V z L 0 N o Y W 5 n Z W Q g V H l w Z S 5 7 U 3 V i Y 2 F 0 Z W d v c n k s N 3 0 m c X V v d D s s J n F 1 b 3 Q 7 U 2 V j d G l v b j E v U 3 V i Y 2 F 0 Z W d v c m l l c y 9 D a G F u Z 2 V k I F R 5 c G U u e 0 N h d G V n b 3 J 5 S 2 V 5 L D h 9 J n F 1 b 3 Q 7 X S w m c X V v d D t D b 2 x 1 b W 5 D b 3 V u d C Z x d W 9 0 O z o z L C Z x d W 9 0 O 0 t l e U N v b H V t b k 5 h b W V z J n F 1 b 3 Q 7 O l s m c X V v d D t T d W J j Y X R l Z 2 9 y e U t l e S Z x d W 9 0 O 1 0 s J n F 1 b 3 Q 7 Q 2 9 s d W 1 u S W R l b n R p d G l l c y Z x d W 9 0 O z p b J n F 1 b 3 Q 7 U 2 V j d G l v b j E v U 3 V i Y 2 F 0 Z W d v c m l l c y 9 D a G F u Z 2 V k I F R 5 c G U u e 1 N 1 Y m N h d G V n b 3 J 5 S 2 V 5 L D Z 9 J n F 1 b 3 Q 7 L C Z x d W 9 0 O 1 N l Y 3 R p b 2 4 x L 1 N 1 Y m N h d G V n b 3 J p Z X M v Q 2 h h b m d l Z C B U e X B l L n t T d W J j Y X R l Z 2 9 y e S w 3 f S Z x d W 9 0 O y w m c X V v d D t T Z W N 0 a W 9 u M S 9 T d W J j Y X R l Z 2 9 y a W V z L 0 N o Y W 5 n Z W Q g V H l w Z S 5 7 Q 2 F 0 Z W d v c n l L Z X k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w Y j I x Z m J i M S 0 x O W M 2 L T Q x Z T g t O W I 5 M C 0 4 M z l j N D R l N j I 1 Y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Y 6 N T A 6 M T I u M T Y 4 N z Y x N V o i I C 8 + P E V u d H J 5 I F R 5 c G U 9 I k Z p b G x D b 2 x 1 b W 5 U e X B l c y I g V m F s d W U 9 I n N B d 1 k 9 I i A v P j x F b n R y e S B U e X B l P S J G a W x s Q 2 9 s d W 1 u T m F t Z X M i I F Z h b H V l P S J z W y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h d G V n b 3 J 5 S 2 V 5 J n F 1 b 3 Q 7 X S w m c X V v d D t x d W V y e V J l b G F 0 a W 9 u c 2 h p c H M m c X V v d D s 6 W 1 0 s J n F 1 b 3 Q 7 Y 2 9 s d W 1 u S W R l b n R p d G l l c y Z x d W 9 0 O z p b J n F 1 b 3 Q 7 U 2 V j d G l v b j E v Q 2 F 0 Z W d v c m l l c y 9 D a G F u Z 2 V k I F R 5 c G U u e 0 N h d G V n b 3 J 5 S 2 V 5 L D h 9 J n F 1 b 3 Q 7 L C Z x d W 9 0 O 1 N l Y 3 R p b 2 4 x L 0 N h d G V n b 3 J p Z X M v Q 2 h h b m d l Z C B U e X B l L n t D Y X R l Z 2 9 y e S w 5 f S Z x d W 9 0 O 1 0 s J n F 1 b 3 Q 7 Q 2 9 s d W 1 u Q 2 9 1 b n Q m c X V v d D s 6 M i w m c X V v d D t L Z X l D b 2 x 1 b W 5 O Y W 1 l c y Z x d W 9 0 O z p b J n F 1 b 3 Q 7 Q 2 F 0 Z W d v c n l L Z X k m c X V v d D t d L C Z x d W 9 0 O 0 N v b H V t b k l k Z W 5 0 a X R p Z X M m c X V v d D s 6 W y Z x d W 9 0 O 1 N l Y 3 R p b 2 4 x L 0 N h d G V n b 3 J p Z X M v Q 2 h h b m d l Z C B U e X B l L n t D Y X R l Z 2 9 y e U t l e S w 4 f S Z x d W 9 0 O y w m c X V v d D t T Z W N 0 a W 9 u M S 9 D Y X R l Z 2 9 y a W V z L 0 N o Y W 5 n Z W Q g V H l w Z S 5 7 Q 2 F 0 Z W d v c n k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F O f H T C / h D k r T Z t o y S n j A A A A A A A g A A A A A A E G Y A A A A B A A A g A A A A g s v h 5 Y m / 0 h t L r s T P F 2 e X c R x M h E 6 g l 9 I C j w / c Y y T C M U E A A A A A D o A A A A A C A A A g A A A A 9 c Q R i Z v k 1 A / U A / f y z Q 5 x q B c r p g D H z Z t 9 s X / L O Z 1 o 5 t h Q A A A A x R p m / K E x b U t w L 3 f T o n w G b l V R J y V y 1 X d N W 7 L S o B A k D u S s p R F B P 4 x C 7 b U z N F u 4 W 0 p R J F P 3 9 L 7 4 z / 3 8 T x v 6 i T R a l u G Q 2 c l N W d p s f Q V Z p k n c N 4 9 A A A A A W W L / D G 0 A g F 9 7 2 t 4 W d P N 7 0 J 0 J D Q N l / b 5 j A i Z Z 9 c S Z 2 V X 5 m R x 7 e 4 V B i P c M b P U l Y K g z F i z o 2 + N b f n 9 r n N I N I N h / Y w = = < / D a t a M a s h u p > 
</file>

<file path=customXml/item4.xml>��< ? x m l   v e r s i o n = " 1 . 0 "   e n c o d i n g = " U T F - 1 6 " ? > < G e m i n i   x m l n s = " h t t p : / / g e m i n i / p i v o t c u s t o m i z a t i o n / T a b l e X M L _ S a l e s _ a b 1 e c 2 7 6 - 2 6 f 8 - 4 c c f - 8 9 b 1 - 7 9 7 c e 4 6 f 8 3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K e y < / s t r i n g > < / k e y > < v a l u e > < i n t > 1 7 1 < / i n t > < / v a l u e > < / i t e m > < i t e m > < k e y > < s t r i n g > O r d e r   N u m b e r < / s t r i n g > < / k e y > < v a l u e > < i n t > 1 6 4 < / i n t > < / v a l u e > < / i t e m > < i t e m > < k e y > < s t r i n g > L i n e   I t e m < / s t r i n g > < / k e y > < v a l u e > < i n t > 1 1 7 < / i n t > < / v a l u e > < / i t e m > < i t e m > < k e y > < s t r i n g > O r d e r   D a t e < / s t r i n g > < / k e y > < v a l u e > < i n t > 1 3 3 < / i n t > < / v a l u e > < / i t e m > < i t e m > < k e y > < s t r i n g > D e l i v e r y   D a t e < / s t r i n g > < / k e y > < v a l u e > < i n t > 1 5 1 < / i n t > < / v a l u e > < / i t e m > < i t e m > < k e y > < s t r i n g > C u s t o m e r K e y < / s t r i n g > < / k e y > < v a l u e > < i n t > 1 5 4 < / i n t > < / v a l u e > < / i t e m > < i t e m > < k e y > < s t r i n g > S t o r e K e y < / s t r i n g > < / k e y > < v a l u e > < i n t > 1 1 7 < / i n t > < / v a l u e > < / i t e m > < i t e m > < k e y > < s t r i n g > P r o d u c t K e y < / s t r i n g > < / k e y > < v a l u e > < i n t > 1 3 8 < / i n t > < / v a l u e > < / i t e m > < i t e m > < k e y > < s t r i n g > Q u a n t i t y < / s t r i n g > < / k e y > < v a l u e > < i n t > 1 0 9 < / i n t > < / v a l u e > < / i t e m > < i t e m > < k e y > < s t r i n g > C u r r e n c y   C o d e < / s t r i n g > < / k e y > < v a l u e > < i n t > 1 6 9 < / i n t > < / v a l u e > < / i t e m > < i t e m > < k e y > < s t r i n g > E x c h a n g e K e y < / s t r i n g > < / k e y > < v a l u e > < i n t > 1 6 0 < / i n t > < / v a l u e > < / i t e m > < / C o l u m n W i d t h s > < C o l u m n D i s p l a y I n d e x > < i t e m > < k e y > < s t r i n g > T r a n s a c t i o n K e y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L i n e   I t e m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D e l i v e r y  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S t o r e K e y < / s t r i n g > < / k e y > < v a l u e > < i n t > 6 < / i n t > < / v a l u e > < / i t e m > < i t e m > < k e y > < s t r i n g > P r o d u c t K e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C u r r e n c y   C o d e < / s t r i n g > < / k e y > < v a l u e > < i n t > 9 < / i n t > < / v a l u e > < / i t e m > < i t e m > < k e y > < s t r i n g > E x c h a n g e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o r e s _ c 9 a 1 c 2 9 e - f f 6 3 - 4 0 6 d - 9 8 1 1 - d 4 f 3 0 3 6 9 9 c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S t a t e < / s t r i n g > < / k e y > < v a l u e > < i n t > 8 2 < / i n t > < / v a l u e > < / i t e m > < i t e m > < k e y > < s t r i n g > S q u a r e   M e t e r s < / s t r i n g > < / k e y > < v a l u e > < i n t > 1 6 4 < / i n t > < / v a l u e > < / i t e m > < i t e m > < k e y > < s t r i n g > O p e n   D a t e < / s t r i n g > < / k e y > < v a l u e > < i n t > 1 3 2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q u a r e   M e t e r s < / s t r i n g > < / k e y > < v a l u e > < i n t > 3 < / i n t > < / v a l u e > < / i t e m > < i t e m > < k e y > < s t r i n g > O p e n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u b c a t e g o r i e s _ 6 7 6 7 2 2 a 4 - a 2 4 0 - 4 8 2 4 - b 7 5 2 - 8 8 1 8 c 3 5 b d b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K e y < / s t r i n g > < / k e y > < v a l u e > < i n t > 1 7 9 < / i n t > < / v a l u e > < / i t e m > < i t e m > < k e y > < s t r i n g > S u b c a t e g o r y < / s t r i n g > < / k e y > < v a l u e > < i n t > 1 4 7 < / i n t > < / v a l u e > < / i t e m > < i t e m > < k e y > < s t r i n g > C a t e g o r y K e y < / s t r i n g > < / k e y > < v a l u e > < i n t > 1 4 8 < / i n t > < / v a l u e > < / i t e m > < / C o l u m n W i d t h s > < C o l u m n D i s p l a y I n d e x > < i t e m > < k e y > < s t r i n g > S u b c a t e g o r y K e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_ 4 1 c a 8 e a 2 - 9 1 a d - 4 1 f 0 - 8 f 0 5 - 9 c 2 c 0 4 3 1 1 a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y   N a m e < / s t r i n g > < / k e y > < v a l u e > < i n t > 1 2 9 < / i n t > < / v a l u e > < / i t e m > < i t e m > < k e y > < s t r i n g > S t a r t   o f   W e e k < / s t r i n g > < / k e y > < v a l u e > < i n t > 1 5 1 < / i n t > < / v a l u e > < / i t e m > < i t e m > < k e y > < s t r i n g > S t a r t   o f   M o n t h < / s t r i n g > < / k e y > < v a l u e > < i n t > 1 5 5 < / i n t > < / v a l u e > < / i t e m > < i t e m > < k e y > < s t r i n g > S t a r t   o f   Q u a r t e r < / s t r i n g > < / k e y > < v a l u e > < i n t > 1 6 5 < / i n t > < / v a l u e > < / i t e m > < i t e m > < k e y > < s t r i n g > Y e a r < / s t r i n g > < / k e y > < v a l u e > < i n t >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S t a r t   o f   W e e k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S t a r t   o f   Q u a r t e r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3E21C45-C4C2-4F75-9AFF-EE4DD3C49164}">
  <ds:schemaRefs/>
</ds:datastoreItem>
</file>

<file path=customXml/itemProps10.xml><?xml version="1.0" encoding="utf-8"?>
<ds:datastoreItem xmlns:ds="http://schemas.openxmlformats.org/officeDocument/2006/customXml" ds:itemID="{AC46A659-3728-4F23-B528-2E6DA3A4A0FA}">
  <ds:schemaRefs/>
</ds:datastoreItem>
</file>

<file path=customXml/itemProps11.xml><?xml version="1.0" encoding="utf-8"?>
<ds:datastoreItem xmlns:ds="http://schemas.openxmlformats.org/officeDocument/2006/customXml" ds:itemID="{F0C78BCC-815D-4DEA-BECA-311645008F17}">
  <ds:schemaRefs/>
</ds:datastoreItem>
</file>

<file path=customXml/itemProps12.xml><?xml version="1.0" encoding="utf-8"?>
<ds:datastoreItem xmlns:ds="http://schemas.openxmlformats.org/officeDocument/2006/customXml" ds:itemID="{902606EA-1AFE-4D08-9C2A-76224D40FAB9}">
  <ds:schemaRefs/>
</ds:datastoreItem>
</file>

<file path=customXml/itemProps13.xml><?xml version="1.0" encoding="utf-8"?>
<ds:datastoreItem xmlns:ds="http://schemas.openxmlformats.org/officeDocument/2006/customXml" ds:itemID="{D8938C61-17B9-4D41-8B91-0D67A33981B5}">
  <ds:schemaRefs/>
</ds:datastoreItem>
</file>

<file path=customXml/itemProps14.xml><?xml version="1.0" encoding="utf-8"?>
<ds:datastoreItem xmlns:ds="http://schemas.openxmlformats.org/officeDocument/2006/customXml" ds:itemID="{A7E7C895-2882-4340-BF6C-38B77836CA00}">
  <ds:schemaRefs/>
</ds:datastoreItem>
</file>

<file path=customXml/itemProps15.xml><?xml version="1.0" encoding="utf-8"?>
<ds:datastoreItem xmlns:ds="http://schemas.openxmlformats.org/officeDocument/2006/customXml" ds:itemID="{A6672464-5D3C-4999-B0C2-E35D84930BAE}">
  <ds:schemaRefs/>
</ds:datastoreItem>
</file>

<file path=customXml/itemProps16.xml><?xml version="1.0" encoding="utf-8"?>
<ds:datastoreItem xmlns:ds="http://schemas.openxmlformats.org/officeDocument/2006/customXml" ds:itemID="{41AD5894-5527-4A13-A50C-77C621DA0C49}">
  <ds:schemaRefs/>
</ds:datastoreItem>
</file>

<file path=customXml/itemProps17.xml><?xml version="1.0" encoding="utf-8"?>
<ds:datastoreItem xmlns:ds="http://schemas.openxmlformats.org/officeDocument/2006/customXml" ds:itemID="{8BBE2E8D-D8D4-4C91-9C78-C80C3762513D}">
  <ds:schemaRefs/>
</ds:datastoreItem>
</file>

<file path=customXml/itemProps18.xml><?xml version="1.0" encoding="utf-8"?>
<ds:datastoreItem xmlns:ds="http://schemas.openxmlformats.org/officeDocument/2006/customXml" ds:itemID="{D98417DF-D5FB-4D5F-AB58-F135DAE56E76}">
  <ds:schemaRefs/>
</ds:datastoreItem>
</file>

<file path=customXml/itemProps19.xml><?xml version="1.0" encoding="utf-8"?>
<ds:datastoreItem xmlns:ds="http://schemas.openxmlformats.org/officeDocument/2006/customXml" ds:itemID="{A73BF436-F7BC-4AEF-AF2F-0C9F70D30E62}">
  <ds:schemaRefs/>
</ds:datastoreItem>
</file>

<file path=customXml/itemProps2.xml><?xml version="1.0" encoding="utf-8"?>
<ds:datastoreItem xmlns:ds="http://schemas.openxmlformats.org/officeDocument/2006/customXml" ds:itemID="{4D298383-82BB-4EF0-A61D-4039D9CD3303}">
  <ds:schemaRefs/>
</ds:datastoreItem>
</file>

<file path=customXml/itemProps20.xml><?xml version="1.0" encoding="utf-8"?>
<ds:datastoreItem xmlns:ds="http://schemas.openxmlformats.org/officeDocument/2006/customXml" ds:itemID="{90F7584B-8FA0-4654-B3C9-ABB6FA98EC55}">
  <ds:schemaRefs/>
</ds:datastoreItem>
</file>

<file path=customXml/itemProps21.xml><?xml version="1.0" encoding="utf-8"?>
<ds:datastoreItem xmlns:ds="http://schemas.openxmlformats.org/officeDocument/2006/customXml" ds:itemID="{CEA765FD-6481-4DBA-9057-258C3CA7FF48}">
  <ds:schemaRefs/>
</ds:datastoreItem>
</file>

<file path=customXml/itemProps22.xml><?xml version="1.0" encoding="utf-8"?>
<ds:datastoreItem xmlns:ds="http://schemas.openxmlformats.org/officeDocument/2006/customXml" ds:itemID="{05DE0F1B-D133-451F-B48A-7AC21801202D}">
  <ds:schemaRefs/>
</ds:datastoreItem>
</file>

<file path=customXml/itemProps23.xml><?xml version="1.0" encoding="utf-8"?>
<ds:datastoreItem xmlns:ds="http://schemas.openxmlformats.org/officeDocument/2006/customXml" ds:itemID="{B61D87C2-5793-4EA2-8ED9-3EAD401CE833}">
  <ds:schemaRefs/>
</ds:datastoreItem>
</file>

<file path=customXml/itemProps24.xml><?xml version="1.0" encoding="utf-8"?>
<ds:datastoreItem xmlns:ds="http://schemas.openxmlformats.org/officeDocument/2006/customXml" ds:itemID="{A376022C-A59D-4EEC-B4C7-06536B64C59D}">
  <ds:schemaRefs/>
</ds:datastoreItem>
</file>

<file path=customXml/itemProps25.xml><?xml version="1.0" encoding="utf-8"?>
<ds:datastoreItem xmlns:ds="http://schemas.openxmlformats.org/officeDocument/2006/customXml" ds:itemID="{4F1D2670-EE3A-44D3-98B4-B5EEA60009A9}">
  <ds:schemaRefs/>
</ds:datastoreItem>
</file>

<file path=customXml/itemProps3.xml><?xml version="1.0" encoding="utf-8"?>
<ds:datastoreItem xmlns:ds="http://schemas.openxmlformats.org/officeDocument/2006/customXml" ds:itemID="{A836EF6B-EF5E-42F7-8E67-F9586126E40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96EF99-02EE-46FE-94BC-0AAC2287407A}">
  <ds:schemaRefs/>
</ds:datastoreItem>
</file>

<file path=customXml/itemProps5.xml><?xml version="1.0" encoding="utf-8"?>
<ds:datastoreItem xmlns:ds="http://schemas.openxmlformats.org/officeDocument/2006/customXml" ds:itemID="{4628212A-24EA-4094-97D1-79B663F4427B}">
  <ds:schemaRefs/>
</ds:datastoreItem>
</file>

<file path=customXml/itemProps6.xml><?xml version="1.0" encoding="utf-8"?>
<ds:datastoreItem xmlns:ds="http://schemas.openxmlformats.org/officeDocument/2006/customXml" ds:itemID="{28819C76-9CA1-4FD2-B1FF-12796C82A6A7}">
  <ds:schemaRefs/>
</ds:datastoreItem>
</file>

<file path=customXml/itemProps7.xml><?xml version="1.0" encoding="utf-8"?>
<ds:datastoreItem xmlns:ds="http://schemas.openxmlformats.org/officeDocument/2006/customXml" ds:itemID="{8E011DEE-6175-4929-913B-0A00C9288E68}">
  <ds:schemaRefs/>
</ds:datastoreItem>
</file>

<file path=customXml/itemProps8.xml><?xml version="1.0" encoding="utf-8"?>
<ds:datastoreItem xmlns:ds="http://schemas.openxmlformats.org/officeDocument/2006/customXml" ds:itemID="{9017DA91-C4FD-4B09-B98E-9718286B389C}">
  <ds:schemaRefs/>
</ds:datastoreItem>
</file>

<file path=customXml/itemProps9.xml><?xml version="1.0" encoding="utf-8"?>
<ds:datastoreItem xmlns:ds="http://schemas.openxmlformats.org/officeDocument/2006/customXml" ds:itemID="{2136A78A-FB27-48CB-9C97-42903E0A9F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loratory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ii Nohin</dc:creator>
  <cp:lastModifiedBy>Evgenii Nohin</cp:lastModifiedBy>
  <dcterms:created xsi:type="dcterms:W3CDTF">2025-08-15T16:31:27Z</dcterms:created>
  <dcterms:modified xsi:type="dcterms:W3CDTF">2025-08-16T18:03:54Z</dcterms:modified>
</cp:coreProperties>
</file>